          </c:pt>
                <c:pt idx="4873">
                  <c:v>0.59806712962945807</c:v>
                </c:pt>
                <c:pt idx="4874">
                  <c:v>0.59807870370353211</c:v>
                </c:pt>
                <c:pt idx="4875">
                  <c:v>0.59809027777760615</c:v>
                </c:pt>
                <c:pt idx="4876">
                  <c:v>0.59810185185168019</c:v>
                </c:pt>
                <c:pt idx="4877">
                  <c:v>0.59811342592575423</c:v>
                </c:pt>
                <c:pt idx="4878">
                  <c:v>0.59812499999982827</c:v>
                </c:pt>
                <c:pt idx="4879">
                  <c:v>0.59813657407390231</c:v>
                </c:pt>
                <c:pt idx="4880">
                  <c:v>0.59814814814797634</c:v>
                </c:pt>
                <c:pt idx="4881">
                  <c:v>0.59815972222205038</c:v>
                </c:pt>
                <c:pt idx="4882">
                  <c:v>0.59817129629612442</c:v>
                </c:pt>
                <c:pt idx="4883">
                  <c:v>0.59818287037019846</c:v>
                </c:pt>
                <c:pt idx="4884">
                  <c:v>0.5981944444442725</c:v>
                </c:pt>
                <c:pt idx="4885">
                  <c:v>0.59820601851834654</c:v>
                </c:pt>
                <c:pt idx="4886">
                  <c:v>0.59821759259242058</c:v>
                </c:pt>
                <c:pt idx="4887">
                  <c:v>0.59822916666649462</c:v>
                </c:pt>
                <c:pt idx="4888">
                  <c:v>0.59824074074056866</c:v>
                </c:pt>
                <c:pt idx="4889">
                  <c:v>0.59825231481464269</c:v>
                </c:pt>
                <c:pt idx="4890">
                  <c:v>0.59826388888871673</c:v>
                </c:pt>
                <c:pt idx="4891">
                  <c:v>0.59827546296279077</c:v>
                </c:pt>
                <c:pt idx="4892">
                  <c:v>0.59828703703686481</c:v>
                </c:pt>
                <c:pt idx="4893">
                  <c:v>0.59829861111093885</c:v>
                </c:pt>
                <c:pt idx="4894">
                  <c:v>0.59831018518501289</c:v>
                </c:pt>
                <c:pt idx="4895">
                  <c:v>0.59832175925908693</c:v>
                </c:pt>
                <c:pt idx="4896">
                  <c:v>0.59833333333316097</c:v>
                </c:pt>
                <c:pt idx="4897">
                  <c:v>0.598344907407235</c:v>
                </c:pt>
                <c:pt idx="4898">
                  <c:v>0.59835648148130904</c:v>
                </c:pt>
                <c:pt idx="4899">
                  <c:v>0.59836805555538308</c:v>
                </c:pt>
                <c:pt idx="4900">
                  <c:v>0.59837962962945712</c:v>
                </c:pt>
                <c:pt idx="4901">
                  <c:v>0.59839120370353116</c:v>
                </c:pt>
                <c:pt idx="4902">
                  <c:v>0.5984027777776052</c:v>
                </c:pt>
                <c:pt idx="4903">
                  <c:v>0.59841435185167924</c:v>
                </c:pt>
                <c:pt idx="4904">
                  <c:v>0.59842592592575328</c:v>
                </c:pt>
                <c:pt idx="4905">
                  <c:v>0.59843749999982732</c:v>
                </c:pt>
                <c:pt idx="4906">
                  <c:v>0.59844907407390135</c:v>
                </c:pt>
                <c:pt idx="4907">
                  <c:v>0.59846064814797539</c:v>
                </c:pt>
                <c:pt idx="4908">
                  <c:v>0.59847222222204943</c:v>
                </c:pt>
                <c:pt idx="4909">
                  <c:v>0.59848379629612347</c:v>
                </c:pt>
                <c:pt idx="4910">
                  <c:v>0.59849537037019751</c:v>
                </c:pt>
                <c:pt idx="4911">
                  <c:v>0.59850694444427155</c:v>
                </c:pt>
                <c:pt idx="4912">
                  <c:v>0.59851851851834559</c:v>
                </c:pt>
                <c:pt idx="4913">
                  <c:v>0.59853009259241963</c:v>
                </c:pt>
                <c:pt idx="4914">
                  <c:v>0.59854166666649367</c:v>
                </c:pt>
                <c:pt idx="4915">
                  <c:v>0.5985532407405677</c:v>
                </c:pt>
                <c:pt idx="4916">
                  <c:v>0.59856481481464174</c:v>
                </c:pt>
                <c:pt idx="4917">
                  <c:v>0.59857638888871578</c:v>
                </c:pt>
                <c:pt idx="4918">
                  <c:v>0.59858796296278982</c:v>
                </c:pt>
                <c:pt idx="4919">
                  <c:v>0.59859953703686386</c:v>
                </c:pt>
                <c:pt idx="4920">
                  <c:v>0.5986111111109379</c:v>
                </c:pt>
                <c:pt idx="4921">
                  <c:v>0.59862268518501194</c:v>
                </c:pt>
                <c:pt idx="4922">
                  <c:v>0.59863425925908598</c:v>
                </c:pt>
                <c:pt idx="4923">
                  <c:v>0.59864583333316002</c:v>
                </c:pt>
                <c:pt idx="4924">
                  <c:v>0.59865740740723405</c:v>
                </c:pt>
                <c:pt idx="4925">
                  <c:v>0.59866898148130809</c:v>
                </c:pt>
                <c:pt idx="4926">
                  <c:v>0.59868055555538213</c:v>
                </c:pt>
                <c:pt idx="4927">
                  <c:v>0.59869212962945617</c:v>
                </c:pt>
                <c:pt idx="4928">
                  <c:v>0.59870370370353021</c:v>
                </c:pt>
                <c:pt idx="4929">
                  <c:v>0.59871527777760425</c:v>
                </c:pt>
                <c:pt idx="4930">
                  <c:v>0.59872685185167829</c:v>
                </c:pt>
                <c:pt idx="4931">
                  <c:v>0.59873842592575233</c:v>
                </c:pt>
                <c:pt idx="4932">
                  <c:v>0.59874999999982637</c:v>
                </c:pt>
                <c:pt idx="4933">
                  <c:v>0.5987615740739004</c:v>
                </c:pt>
                <c:pt idx="4934">
                  <c:v>0.59877314814797444</c:v>
                </c:pt>
                <c:pt idx="4935">
                  <c:v>0.59878472222204848</c:v>
                </c:pt>
                <c:pt idx="4936">
                  <c:v>0.59879629629612252</c:v>
                </c:pt>
                <c:pt idx="4937">
                  <c:v>0.59880787037019656</c:v>
                </c:pt>
                <c:pt idx="4938">
                  <c:v>0.5988194444442706</c:v>
                </c:pt>
                <c:pt idx="4939">
                  <c:v>0.59883101851834464</c:v>
                </c:pt>
                <c:pt idx="4940">
                  <c:v>0.59884259259241868</c:v>
                </c:pt>
                <c:pt idx="4941">
                  <c:v>0.59885416666649272</c:v>
                </c:pt>
                <c:pt idx="4942">
                  <c:v>0.59886574074056675</c:v>
                </c:pt>
                <c:pt idx="4943">
                  <c:v>0.59887731481464079</c:v>
                </c:pt>
                <c:pt idx="4944">
                  <c:v>0.59888888888871483</c:v>
                </c:pt>
                <c:pt idx="4945">
                  <c:v>0.59890046296278887</c:v>
                </c:pt>
                <c:pt idx="4946">
                  <c:v>0.59891203703686291</c:v>
                </c:pt>
                <c:pt idx="4947">
                  <c:v>0.59892361111093695</c:v>
                </c:pt>
                <c:pt idx="4948">
                  <c:v>0.59893518518501099</c:v>
                </c:pt>
                <c:pt idx="4949">
                  <c:v>0.59894675925908503</c:v>
                </c:pt>
                <c:pt idx="4950">
                  <c:v>0.59895833333315907</c:v>
                </c:pt>
                <c:pt idx="4951">
                  <c:v>0.5989699074072331</c:v>
                </c:pt>
                <c:pt idx="4952">
                  <c:v>0.59898148148130714</c:v>
                </c:pt>
                <c:pt idx="4953">
                  <c:v>0.59899305555538118</c:v>
                </c:pt>
                <c:pt idx="4954">
                  <c:v>0.59900462962945522</c:v>
                </c:pt>
                <c:pt idx="4955">
                  <c:v>0.59901620370352926</c:v>
                </c:pt>
                <c:pt idx="4956">
                  <c:v>0.5990277777776033</c:v>
                </c:pt>
                <c:pt idx="4957">
                  <c:v>0.59903935185167734</c:v>
                </c:pt>
                <c:pt idx="4958">
                  <c:v>0.59905092592575138</c:v>
                </c:pt>
                <c:pt idx="4959">
                  <c:v>0.59906249999982542</c:v>
                </c:pt>
                <c:pt idx="4960">
                  <c:v>0.59907407407389945</c:v>
                </c:pt>
                <c:pt idx="4961">
                  <c:v>0.59908564814797349</c:v>
                </c:pt>
                <c:pt idx="4962">
                  <c:v>0.59909722222204753</c:v>
                </c:pt>
                <c:pt idx="4963">
                  <c:v>0.59910879629612157</c:v>
                </c:pt>
                <c:pt idx="4964">
                  <c:v>0.59912037037019561</c:v>
                </c:pt>
                <c:pt idx="4965">
                  <c:v>0.59913194444426965</c:v>
                </c:pt>
                <c:pt idx="4966">
                  <c:v>0.59914351851834369</c:v>
                </c:pt>
                <c:pt idx="4967">
                  <c:v>0.59915509259241773</c:v>
                </c:pt>
                <c:pt idx="4968">
                  <c:v>0.59916666666649177</c:v>
                </c:pt>
                <c:pt idx="4969">
                  <c:v>0.5991782407405658</c:v>
                </c:pt>
                <c:pt idx="4970">
                  <c:v>0.59918981481463984</c:v>
                </c:pt>
                <c:pt idx="4971">
                  <c:v>0.59920138888871388</c:v>
                </c:pt>
                <c:pt idx="4972">
                  <c:v>0.59921296296278792</c:v>
                </c:pt>
                <c:pt idx="4973">
                  <c:v>0.59922453703686196</c:v>
                </c:pt>
                <c:pt idx="4974">
                  <c:v>0.599236111110936</c:v>
                </c:pt>
                <c:pt idx="4975">
                  <c:v>0.59924768518501004</c:v>
                </c:pt>
                <c:pt idx="4976">
                  <c:v>0.59925925925908408</c:v>
                </c:pt>
                <c:pt idx="4977">
                  <c:v>0.59927083333315811</c:v>
                </c:pt>
                <c:pt idx="4978">
                  <c:v>0.59928240740723215</c:v>
                </c:pt>
                <c:pt idx="4979">
                  <c:v>0.59929398148130619</c:v>
                </c:pt>
                <c:pt idx="4980">
                  <c:v>0.59930555555538023</c:v>
                </c:pt>
                <c:pt idx="4981">
                  <c:v>0.59931712962945427</c:v>
                </c:pt>
                <c:pt idx="4982">
                  <c:v>0.59932870370352831</c:v>
                </c:pt>
                <c:pt idx="4983">
                  <c:v>0.59934027777760235</c:v>
                </c:pt>
                <c:pt idx="4984">
                  <c:v>0.59935185185167639</c:v>
                </c:pt>
                <c:pt idx="4985">
                  <c:v>0.59936342592575043</c:v>
                </c:pt>
                <c:pt idx="4986">
                  <c:v>0.59937499999982446</c:v>
                </c:pt>
                <c:pt idx="4987">
                  <c:v>0.5993865740738985</c:v>
                </c:pt>
                <c:pt idx="4988">
                  <c:v>0.59939814814797254</c:v>
                </c:pt>
                <c:pt idx="4989">
                  <c:v>0.59940972222204658</c:v>
                </c:pt>
                <c:pt idx="4990">
                  <c:v>0.59942129629612062</c:v>
                </c:pt>
                <c:pt idx="4991">
                  <c:v>0.59943287037019466</c:v>
                </c:pt>
                <c:pt idx="4992">
                  <c:v>0.5994444444442687</c:v>
                </c:pt>
                <c:pt idx="4993">
                  <c:v>0.59945601851834274</c:v>
                </c:pt>
                <c:pt idx="4994">
                  <c:v>0.59946759259241678</c:v>
                </c:pt>
                <c:pt idx="4995">
                  <c:v>0.59947916666649081</c:v>
                </c:pt>
                <c:pt idx="4996">
                  <c:v>0.59949074074056485</c:v>
                </c:pt>
                <c:pt idx="4997">
                  <c:v>0.59950231481463889</c:v>
                </c:pt>
                <c:pt idx="4998">
                  <c:v>0.59951388888871293</c:v>
                </c:pt>
                <c:pt idx="4999">
                  <c:v>0.59952546296278697</c:v>
                </c:pt>
                <c:pt idx="5000">
                  <c:v>0.59953703703686101</c:v>
                </c:pt>
                <c:pt idx="5001">
                  <c:v>0.59954861111093505</c:v>
                </c:pt>
                <c:pt idx="5002">
                  <c:v>0.59956018518500909</c:v>
                </c:pt>
                <c:pt idx="5003">
                  <c:v>0.59957175925908313</c:v>
                </c:pt>
                <c:pt idx="5004">
                  <c:v>0.59958333333315716</c:v>
                </c:pt>
                <c:pt idx="5005">
                  <c:v>0.5995949074072312</c:v>
                </c:pt>
                <c:pt idx="5006">
                  <c:v>0.59960648148130524</c:v>
                </c:pt>
                <c:pt idx="5007">
                  <c:v>0.59961805555537928</c:v>
                </c:pt>
                <c:pt idx="5008">
                  <c:v>0.59962962962945332</c:v>
                </c:pt>
                <c:pt idx="5009">
                  <c:v>0.59964120370352736</c:v>
                </c:pt>
                <c:pt idx="5010">
                  <c:v>0.5996527777776014</c:v>
                </c:pt>
                <c:pt idx="5011">
                  <c:v>0.59966435185167544</c:v>
                </c:pt>
                <c:pt idx="5012">
                  <c:v>0.59967592592574948</c:v>
                </c:pt>
                <c:pt idx="5013">
                  <c:v>0.59968749999982351</c:v>
                </c:pt>
                <c:pt idx="5014">
                  <c:v>0.59969907407389755</c:v>
                </c:pt>
                <c:pt idx="5015">
                  <c:v>0.59971064814797159</c:v>
                </c:pt>
                <c:pt idx="5016">
                  <c:v>0.59972222222204563</c:v>
                </c:pt>
                <c:pt idx="5017">
                  <c:v>0.59973379629611967</c:v>
                </c:pt>
                <c:pt idx="5018">
                  <c:v>0.59974537037019371</c:v>
                </c:pt>
                <c:pt idx="5019">
                  <c:v>0.59975694444426775</c:v>
                </c:pt>
                <c:pt idx="5020">
                  <c:v>0.59976851851834179</c:v>
                </c:pt>
                <c:pt idx="5021">
                  <c:v>0.59978009259241583</c:v>
                </c:pt>
                <c:pt idx="5022">
                  <c:v>0.59979166666648986</c:v>
                </c:pt>
                <c:pt idx="5023">
                  <c:v>0.5998032407405639</c:v>
                </c:pt>
                <c:pt idx="5024">
                  <c:v>0.59981481481463794</c:v>
                </c:pt>
                <c:pt idx="5025">
                  <c:v>0.59982638888871198</c:v>
                </c:pt>
                <c:pt idx="5026">
                  <c:v>0.59983796296278602</c:v>
                </c:pt>
                <c:pt idx="5027">
                  <c:v>0.59984953703686006</c:v>
                </c:pt>
                <c:pt idx="5028">
                  <c:v>0.5998611111109341</c:v>
                </c:pt>
                <c:pt idx="5029">
                  <c:v>0.59987268518500814</c:v>
                </c:pt>
                <c:pt idx="5030">
                  <c:v>0.59988425925908218</c:v>
                </c:pt>
                <c:pt idx="5031">
                  <c:v>0.59989583333315621</c:v>
                </c:pt>
                <c:pt idx="5032">
                  <c:v>0.59990740740723025</c:v>
                </c:pt>
                <c:pt idx="5033">
                  <c:v>0.59991898148130429</c:v>
                </c:pt>
                <c:pt idx="5034">
                  <c:v>0.59993055555537833</c:v>
                </c:pt>
                <c:pt idx="5035">
                  <c:v>0.59994212962945237</c:v>
                </c:pt>
                <c:pt idx="5036">
                  <c:v>0.59995370370352641</c:v>
                </c:pt>
                <c:pt idx="5037">
                  <c:v>0.59996527777760045</c:v>
                </c:pt>
                <c:pt idx="5038">
                  <c:v>0.59997685185167449</c:v>
                </c:pt>
                <c:pt idx="5039">
                  <c:v>0.59998842592574853</c:v>
                </c:pt>
                <c:pt idx="5040">
                  <c:v>0.59999999999982256</c:v>
                </c:pt>
                <c:pt idx="5041">
                  <c:v>0.6000115740738966</c:v>
                </c:pt>
                <c:pt idx="5042">
                  <c:v>0.60002314814797064</c:v>
                </c:pt>
                <c:pt idx="5043">
                  <c:v>0.60003472222204468</c:v>
                </c:pt>
                <c:pt idx="5044">
                  <c:v>0.60004629629611872</c:v>
                </c:pt>
                <c:pt idx="5045">
                  <c:v>0.60005787037019276</c:v>
                </c:pt>
                <c:pt idx="5046">
                  <c:v>0.6000694444442668</c:v>
                </c:pt>
                <c:pt idx="5047">
                  <c:v>0.60008101851834084</c:v>
                </c:pt>
                <c:pt idx="5048">
                  <c:v>0.60009259259241488</c:v>
                </c:pt>
                <c:pt idx="5049">
                  <c:v>0.60010416666648891</c:v>
                </c:pt>
                <c:pt idx="5050">
                  <c:v>0.60011574074056295</c:v>
                </c:pt>
                <c:pt idx="5051">
                  <c:v>0.60012731481463699</c:v>
                </c:pt>
                <c:pt idx="5052">
                  <c:v>0.60013888888871103</c:v>
                </c:pt>
                <c:pt idx="5053">
                  <c:v>0.60015046296278507</c:v>
                </c:pt>
                <c:pt idx="5054">
                  <c:v>0.60016203703685911</c:v>
                </c:pt>
                <c:pt idx="5055">
                  <c:v>0.60017361111093315</c:v>
                </c:pt>
                <c:pt idx="5056">
                  <c:v>0.60018518518500719</c:v>
                </c:pt>
                <c:pt idx="5057">
                  <c:v>0.60019675925908123</c:v>
                </c:pt>
                <c:pt idx="5058">
                  <c:v>0.60020833333315526</c:v>
                </c:pt>
                <c:pt idx="5059">
                  <c:v>0.6002199074072293</c:v>
                </c:pt>
                <c:pt idx="5060">
                  <c:v>0.60023148148130334</c:v>
                </c:pt>
                <c:pt idx="5061">
                  <c:v>0.60024305555537738</c:v>
                </c:pt>
                <c:pt idx="5062">
                  <c:v>0.60025462962945142</c:v>
                </c:pt>
                <c:pt idx="5063">
                  <c:v>0.60026620370352546</c:v>
                </c:pt>
                <c:pt idx="5064">
                  <c:v>0.6002777777775995</c:v>
                </c:pt>
                <c:pt idx="5065">
                  <c:v>0.60028935185167354</c:v>
                </c:pt>
                <c:pt idx="5066">
                  <c:v>0.60030092592574757</c:v>
                </c:pt>
                <c:pt idx="5067">
                  <c:v>0.60031249999982161</c:v>
                </c:pt>
                <c:pt idx="5068">
                  <c:v>0.60032407407389565</c:v>
                </c:pt>
                <c:pt idx="5069">
                  <c:v>0.60033564814796969</c:v>
                </c:pt>
                <c:pt idx="5070">
                  <c:v>0.60034722222204373</c:v>
                </c:pt>
                <c:pt idx="5071">
                  <c:v>0.60035879629611777</c:v>
                </c:pt>
                <c:pt idx="5072">
                  <c:v>0.60037037037019181</c:v>
                </c:pt>
                <c:pt idx="5073">
                  <c:v>0.60038194444426585</c:v>
                </c:pt>
                <c:pt idx="5074">
                  <c:v>0.60039351851833989</c:v>
                </c:pt>
                <c:pt idx="5075">
                  <c:v>0.60040509259241392</c:v>
                </c:pt>
                <c:pt idx="5076">
                  <c:v>0.60041666666648796</c:v>
                </c:pt>
                <c:pt idx="5077">
                  <c:v>0.600428240740562</c:v>
                </c:pt>
                <c:pt idx="5078">
                  <c:v>0.60043981481463604</c:v>
                </c:pt>
                <c:pt idx="5079">
                  <c:v>0.60045138888871008</c:v>
                </c:pt>
                <c:pt idx="5080">
                  <c:v>0.60046296296278412</c:v>
                </c:pt>
                <c:pt idx="5081">
                  <c:v>0.60047453703685816</c:v>
                </c:pt>
                <c:pt idx="5082">
                  <c:v>0.6004861111109322</c:v>
                </c:pt>
                <c:pt idx="5083">
                  <c:v>0.60049768518500624</c:v>
                </c:pt>
                <c:pt idx="5084">
                  <c:v>0.60050925925908027</c:v>
                </c:pt>
                <c:pt idx="5085">
                  <c:v>0.60052083333315431</c:v>
                </c:pt>
                <c:pt idx="5086">
                  <c:v>0.60053240740722835</c:v>
                </c:pt>
                <c:pt idx="5087">
                  <c:v>0.60054398148130239</c:v>
                </c:pt>
                <c:pt idx="5088">
                  <c:v>0.60055555555537643</c:v>
                </c:pt>
                <c:pt idx="5089">
                  <c:v>0.60056712962945047</c:v>
                </c:pt>
                <c:pt idx="5090">
                  <c:v>0.60057870370352451</c:v>
                </c:pt>
                <c:pt idx="5091">
                  <c:v>0.60059027777759855</c:v>
                </c:pt>
                <c:pt idx="5092">
                  <c:v>0.60060185185167259</c:v>
                </c:pt>
                <c:pt idx="5093">
                  <c:v>0.60061342592574662</c:v>
                </c:pt>
                <c:pt idx="5094">
                  <c:v>0.60062499999982066</c:v>
                </c:pt>
                <c:pt idx="5095">
                  <c:v>0.6006365740738947</c:v>
                </c:pt>
                <c:pt idx="5096">
                  <c:v>0.60064814814796874</c:v>
                </c:pt>
                <c:pt idx="5097">
                  <c:v>0.60065972222204278</c:v>
                </c:pt>
                <c:pt idx="5098">
                  <c:v>0.60067129629611682</c:v>
                </c:pt>
                <c:pt idx="5099">
                  <c:v>0.60068287037019086</c:v>
                </c:pt>
                <c:pt idx="5100">
                  <c:v>0.6006944444442649</c:v>
                </c:pt>
                <c:pt idx="5101">
                  <c:v>0.60070601851833894</c:v>
                </c:pt>
                <c:pt idx="5102">
                  <c:v>0.60071759259241297</c:v>
                </c:pt>
                <c:pt idx="5103">
                  <c:v>0.60072916666648701</c:v>
                </c:pt>
                <c:pt idx="5104">
                  <c:v>0.60074074074056105</c:v>
                </c:pt>
                <c:pt idx="5105">
                  <c:v>0.60075231481463509</c:v>
                </c:pt>
                <c:pt idx="5106">
                  <c:v>0.60076388888870913</c:v>
                </c:pt>
                <c:pt idx="5107">
                  <c:v>0.60077546296278317</c:v>
                </c:pt>
                <c:pt idx="5108">
                  <c:v>0.60078703703685721</c:v>
                </c:pt>
                <c:pt idx="5109">
                  <c:v>0.60079861111093125</c:v>
                </c:pt>
                <c:pt idx="5110">
                  <c:v>0.60081018518500529</c:v>
                </c:pt>
                <c:pt idx="5111">
                  <c:v>0.60082175925907932</c:v>
                </c:pt>
                <c:pt idx="5112">
                  <c:v>0.60083333333315336</c:v>
                </c:pt>
                <c:pt idx="5113">
                  <c:v>0.6008449074072274</c:v>
                </c:pt>
                <c:pt idx="5114">
                  <c:v>0.60085648148130144</c:v>
                </c:pt>
                <c:pt idx="5115">
                  <c:v>0.60086805555537548</c:v>
                </c:pt>
                <c:pt idx="5116">
                  <c:v>0.60087962962944952</c:v>
                </c:pt>
                <c:pt idx="5117">
                  <c:v>0.60089120370352356</c:v>
                </c:pt>
                <c:pt idx="5118">
                  <c:v>0.6009027777775976</c:v>
                </c:pt>
                <c:pt idx="5119">
                  <c:v>0.60091435185167164</c:v>
                </c:pt>
                <c:pt idx="5120">
                  <c:v>0.60092592592574567</c:v>
                </c:pt>
                <c:pt idx="5121">
                  <c:v>0.60093749999981971</c:v>
                </c:pt>
                <c:pt idx="5122">
                  <c:v>0.60094907407389375</c:v>
                </c:pt>
                <c:pt idx="5123">
                  <c:v>0.60096064814796779</c:v>
                </c:pt>
                <c:pt idx="5124">
                  <c:v>0.60097222222204183</c:v>
                </c:pt>
                <c:pt idx="5125">
                  <c:v>0.60098379629611587</c:v>
                </c:pt>
                <c:pt idx="5126">
                  <c:v>0.60099537037018991</c:v>
                </c:pt>
                <c:pt idx="5127">
                  <c:v>0.60100694444426395</c:v>
                </c:pt>
                <c:pt idx="5128">
                  <c:v>0.60101851851833799</c:v>
                </c:pt>
                <c:pt idx="5129">
                  <c:v>0.60103009259241202</c:v>
                </c:pt>
                <c:pt idx="5130">
                  <c:v>0.60104166666648606</c:v>
                </c:pt>
                <c:pt idx="5131">
                  <c:v>0.6010532407405601</c:v>
                </c:pt>
                <c:pt idx="5132">
                  <c:v>0.60106481481463414</c:v>
                </c:pt>
                <c:pt idx="5133">
                  <c:v>0.60107638888870818</c:v>
                </c:pt>
                <c:pt idx="5134">
                  <c:v>0.60108796296278222</c:v>
                </c:pt>
                <c:pt idx="5135">
                  <c:v>0.60109953703685626</c:v>
                </c:pt>
                <c:pt idx="5136">
                  <c:v>0.6011111111109303</c:v>
                </c:pt>
                <c:pt idx="5137">
                  <c:v>0.60112268518500434</c:v>
                </c:pt>
                <c:pt idx="5138">
                  <c:v>0.60113425925907837</c:v>
                </c:pt>
                <c:pt idx="5139">
                  <c:v>0.60114583333315241</c:v>
                </c:pt>
                <c:pt idx="5140">
                  <c:v>0.60115740740722645</c:v>
                </c:pt>
                <c:pt idx="5141">
                  <c:v>0.60116898148130049</c:v>
                </c:pt>
                <c:pt idx="5142">
                  <c:v>0.60118055555537453</c:v>
                </c:pt>
                <c:pt idx="5143">
                  <c:v>0.60119212962944857</c:v>
                </c:pt>
                <c:pt idx="5144">
                  <c:v>0.60120370370352261</c:v>
                </c:pt>
                <c:pt idx="5145">
                  <c:v>0.60121527777759665</c:v>
                </c:pt>
                <c:pt idx="5146">
                  <c:v>0.60122685185167069</c:v>
                </c:pt>
                <c:pt idx="5147">
                  <c:v>0.60123842592574472</c:v>
                </c:pt>
                <c:pt idx="5148">
                  <c:v>0.60124999999981876</c:v>
                </c:pt>
                <c:pt idx="5149">
                  <c:v>0.6012615740738928</c:v>
                </c:pt>
                <c:pt idx="5150">
                  <c:v>0.60127314814796684</c:v>
                </c:pt>
                <c:pt idx="5151">
                  <c:v>0.60128472222204088</c:v>
                </c:pt>
                <c:pt idx="5152">
                  <c:v>0.60129629629611492</c:v>
                </c:pt>
                <c:pt idx="5153">
                  <c:v>0.60130787037018896</c:v>
                </c:pt>
                <c:pt idx="5154">
                  <c:v>0.601319444444263</c:v>
                </c:pt>
                <c:pt idx="5155">
                  <c:v>0.60133101851833703</c:v>
                </c:pt>
                <c:pt idx="5156">
                  <c:v>0.60134259259241107</c:v>
                </c:pt>
                <c:pt idx="5157">
                  <c:v>0.60135416666648511</c:v>
                </c:pt>
                <c:pt idx="5158">
                  <c:v>0.60136574074055915</c:v>
                </c:pt>
                <c:pt idx="5159">
                  <c:v>0.60137731481463319</c:v>
                </c:pt>
                <c:pt idx="5160">
                  <c:v>0.60138888888870723</c:v>
                </c:pt>
                <c:pt idx="5161">
                  <c:v>0.60140046296278127</c:v>
                </c:pt>
                <c:pt idx="5162">
                  <c:v>0.60141203703685531</c:v>
                </c:pt>
                <c:pt idx="5163">
                  <c:v>0.60142361111092935</c:v>
                </c:pt>
                <c:pt idx="5164">
                  <c:v>0.60143518518500338</c:v>
                </c:pt>
                <c:pt idx="5165">
                  <c:v>0.60144675925907742</c:v>
                </c:pt>
                <c:pt idx="5166">
                  <c:v>0.60145833333315146</c:v>
                </c:pt>
                <c:pt idx="5167">
                  <c:v>0.6014699074072255</c:v>
                </c:pt>
                <c:pt idx="5168">
                  <c:v>0.60148148148129954</c:v>
                </c:pt>
                <c:pt idx="5169">
                  <c:v>0.60149305555537358</c:v>
                </c:pt>
                <c:pt idx="5170">
                  <c:v>0.60150462962944762</c:v>
                </c:pt>
                <c:pt idx="5171">
                  <c:v>0.60151620370352166</c:v>
                </c:pt>
                <c:pt idx="5172">
                  <c:v>0.6015277777775957</c:v>
                </c:pt>
                <c:pt idx="5173">
                  <c:v>0.60153935185166973</c:v>
                </c:pt>
                <c:pt idx="5174">
                  <c:v>0.60155092592574377</c:v>
                </c:pt>
                <c:pt idx="5175">
                  <c:v>0.60156249999981781</c:v>
                </c:pt>
                <c:pt idx="5176">
                  <c:v>0.60157407407389185</c:v>
                </c:pt>
                <c:pt idx="5177">
                  <c:v>0.60158564814796589</c:v>
                </c:pt>
                <c:pt idx="5178">
                  <c:v>0.60159722222203993</c:v>
                </c:pt>
                <c:pt idx="5179">
                  <c:v>0.60160879629611397</c:v>
                </c:pt>
                <c:pt idx="5180">
                  <c:v>0.60162037037018801</c:v>
                </c:pt>
                <c:pt idx="5181">
                  <c:v>0.60163194444426205</c:v>
                </c:pt>
                <c:pt idx="5182">
                  <c:v>0.60164351851833608</c:v>
                </c:pt>
                <c:pt idx="5183">
                  <c:v>0.60165509259241012</c:v>
                </c:pt>
                <c:pt idx="5184">
                  <c:v>0.60166666666648416</c:v>
                </c:pt>
                <c:pt idx="5185">
                  <c:v>0.6016782407405582</c:v>
                </c:pt>
                <c:pt idx="5186">
                  <c:v>0.60168981481463224</c:v>
                </c:pt>
                <c:pt idx="5187">
                  <c:v>0.60170138888870628</c:v>
                </c:pt>
                <c:pt idx="5188">
                  <c:v>0.60171296296278032</c:v>
                </c:pt>
                <c:pt idx="5189">
                  <c:v>0.60172453703685436</c:v>
                </c:pt>
                <c:pt idx="5190">
                  <c:v>0.6017361111109284</c:v>
                </c:pt>
                <c:pt idx="5191">
                  <c:v>0.60174768518500243</c:v>
                </c:pt>
                <c:pt idx="5192">
                  <c:v>0.60175925925907647</c:v>
                </c:pt>
                <c:pt idx="5193">
                  <c:v>0.60177083333315051</c:v>
                </c:pt>
                <c:pt idx="5194">
                  <c:v>0.60178240740722455</c:v>
                </c:pt>
                <c:pt idx="5195">
                  <c:v>0.60179398148129859</c:v>
                </c:pt>
                <c:pt idx="5196">
                  <c:v>0.60180555555537263</c:v>
                </c:pt>
                <c:pt idx="5197">
                  <c:v>0.60181712962944667</c:v>
                </c:pt>
                <c:pt idx="5198">
                  <c:v>0.60182870370352071</c:v>
                </c:pt>
                <c:pt idx="5199">
                  <c:v>0.60184027777759475</c:v>
                </c:pt>
                <c:pt idx="5200">
                  <c:v>0.60185185185166878</c:v>
                </c:pt>
                <c:pt idx="5201">
                  <c:v>0.60186342592574282</c:v>
                </c:pt>
                <c:pt idx="5202">
                  <c:v>0.60187499999981686</c:v>
                </c:pt>
                <c:pt idx="5203">
                  <c:v>0.6018865740738909</c:v>
                </c:pt>
                <c:pt idx="5204">
                  <c:v>0.60189814814796494</c:v>
                </c:pt>
                <c:pt idx="5205">
                  <c:v>0.60190972222203898</c:v>
                </c:pt>
                <c:pt idx="5206">
                  <c:v>0.60192129629611302</c:v>
                </c:pt>
                <c:pt idx="5207">
                  <c:v>0.60193287037018706</c:v>
                </c:pt>
                <c:pt idx="5208">
                  <c:v>0.6019444444442611</c:v>
                </c:pt>
                <c:pt idx="5209">
                  <c:v>0.60195601851833513</c:v>
                </c:pt>
                <c:pt idx="5210">
                  <c:v>0.60196759259240917</c:v>
                </c:pt>
                <c:pt idx="5211">
                  <c:v>0.60197916666648321</c:v>
                </c:pt>
                <c:pt idx="5212">
                  <c:v>0.60199074074055725</c:v>
                </c:pt>
                <c:pt idx="5213">
                  <c:v>0.60200231481463129</c:v>
                </c:pt>
                <c:pt idx="5214">
                  <c:v>0.60201388888870533</c:v>
                </c:pt>
                <c:pt idx="5215">
                  <c:v>0.60202546296277937</c:v>
                </c:pt>
                <c:pt idx="5216">
                  <c:v>0.60203703703685341</c:v>
                </c:pt>
                <c:pt idx="5217">
                  <c:v>0.60204861111092745</c:v>
                </c:pt>
                <c:pt idx="5218">
                  <c:v>0.60206018518500148</c:v>
                </c:pt>
                <c:pt idx="5219">
                  <c:v>0.60207175925907552</c:v>
                </c:pt>
                <c:pt idx="5220">
                  <c:v>0.60208333333314956</c:v>
                </c:pt>
                <c:pt idx="5221">
                  <c:v>0.6020949074072236</c:v>
                </c:pt>
                <c:pt idx="5222">
                  <c:v>0.60210648148129764</c:v>
                </c:pt>
                <c:pt idx="5223">
                  <c:v>0.60211805555537168</c:v>
                </c:pt>
                <c:pt idx="5224">
                  <c:v>0.60212962962944572</c:v>
                </c:pt>
                <c:pt idx="5225">
                  <c:v>0.60214120370351976</c:v>
                </c:pt>
                <c:pt idx="5226">
                  <c:v>0.6021527777775938</c:v>
                </c:pt>
                <c:pt idx="5227">
                  <c:v>0.60216435185166783</c:v>
                </c:pt>
                <c:pt idx="5228">
                  <c:v>0.60217592592574187</c:v>
                </c:pt>
                <c:pt idx="5229">
                  <c:v>0.60218749999981591</c:v>
                </c:pt>
                <c:pt idx="5230">
                  <c:v>0.60219907407388995</c:v>
                </c:pt>
                <c:pt idx="5231">
                  <c:v>0.60221064814796399</c:v>
                </c:pt>
                <c:pt idx="5232">
                  <c:v>0.60222222222203803</c:v>
                </c:pt>
                <c:pt idx="5233">
                  <c:v>0.60223379629611207</c:v>
                </c:pt>
                <c:pt idx="5234">
                  <c:v>0.60224537037018611</c:v>
                </c:pt>
                <c:pt idx="5235">
                  <c:v>0.60225694444426014</c:v>
                </c:pt>
                <c:pt idx="5236">
                  <c:v>0.60226851851833418</c:v>
                </c:pt>
                <c:pt idx="5237">
                  <c:v>0.60228009259240822</c:v>
                </c:pt>
                <c:pt idx="5238">
                  <c:v>0.60229166666648226</c:v>
                </c:pt>
                <c:pt idx="5239">
                  <c:v>0.6023032407405563</c:v>
                </c:pt>
                <c:pt idx="5240">
                  <c:v>0.60231481481463034</c:v>
                </c:pt>
                <c:pt idx="5241">
                  <c:v>0.60232638888870438</c:v>
                </c:pt>
                <c:pt idx="5242">
                  <c:v>0.60233796296277842</c:v>
                </c:pt>
                <c:pt idx="5243">
                  <c:v>0.60234953703685246</c:v>
                </c:pt>
                <c:pt idx="5244">
                  <c:v>0.60236111111092649</c:v>
                </c:pt>
                <c:pt idx="5245">
                  <c:v>0.60237268518500053</c:v>
                </c:pt>
                <c:pt idx="5246">
                  <c:v>0.60238425925907457</c:v>
                </c:pt>
                <c:pt idx="5247">
                  <c:v>0.60239583333314861</c:v>
                </c:pt>
                <c:pt idx="5248">
                  <c:v>0.60240740740722265</c:v>
                </c:pt>
                <c:pt idx="5249">
                  <c:v>0.60241898148129669</c:v>
                </c:pt>
                <c:pt idx="5250">
                  <c:v>0.60243055555537073</c:v>
                </c:pt>
                <c:pt idx="5251">
                  <c:v>0.60244212962944477</c:v>
                </c:pt>
                <c:pt idx="5252">
                  <c:v>0.60245370370351881</c:v>
                </c:pt>
                <c:pt idx="5253">
                  <c:v>0.60246527777759284</c:v>
                </c:pt>
                <c:pt idx="5254">
                  <c:v>0.60247685185166688</c:v>
                </c:pt>
                <c:pt idx="5255">
                  <c:v>0.60248842592574092</c:v>
                </c:pt>
                <c:pt idx="5256">
                  <c:v>0.60249999999981496</c:v>
                </c:pt>
                <c:pt idx="5257">
                  <c:v>0.602511574073889</c:v>
                </c:pt>
                <c:pt idx="5258">
                  <c:v>0.60252314814796304</c:v>
                </c:pt>
                <c:pt idx="5259">
                  <c:v>0.60253472222203708</c:v>
                </c:pt>
                <c:pt idx="5260">
                  <c:v>0.60254629629611112</c:v>
                </c:pt>
                <c:pt idx="5261">
                  <c:v>0.60255787037018516</c:v>
                </c:pt>
                <c:pt idx="5262">
                  <c:v>0.60256944444425919</c:v>
                </c:pt>
                <c:pt idx="5263">
                  <c:v>0.60258101851833323</c:v>
                </c:pt>
                <c:pt idx="5264">
                  <c:v>0.60259259259240727</c:v>
                </c:pt>
                <c:pt idx="5265">
                  <c:v>0.60260416666648131</c:v>
                </c:pt>
                <c:pt idx="5266">
                  <c:v>0.60261574074055535</c:v>
                </c:pt>
                <c:pt idx="5267">
                  <c:v>0.60262731481462939</c:v>
                </c:pt>
                <c:pt idx="5268">
                  <c:v>0.60263888888870343</c:v>
                </c:pt>
                <c:pt idx="5269">
                  <c:v>0.60265046296277747</c:v>
                </c:pt>
                <c:pt idx="5270">
                  <c:v>0.60266203703685151</c:v>
                </c:pt>
                <c:pt idx="5271">
                  <c:v>0.60267361111092554</c:v>
                </c:pt>
                <c:pt idx="5272">
                  <c:v>0.60268518518499958</c:v>
                </c:pt>
                <c:pt idx="5273">
                  <c:v>0.60269675925907362</c:v>
                </c:pt>
                <c:pt idx="5274">
                  <c:v>0.60270833333314766</c:v>
                </c:pt>
                <c:pt idx="5275">
                  <c:v>0.6027199074072217</c:v>
                </c:pt>
                <c:pt idx="5276">
                  <c:v>0.60273148148129574</c:v>
                </c:pt>
                <c:pt idx="5277">
                  <c:v>0.60274305555536978</c:v>
                </c:pt>
                <c:pt idx="5278">
                  <c:v>0.60275462962944382</c:v>
                </c:pt>
                <c:pt idx="5279">
                  <c:v>0.60276620370351786</c:v>
                </c:pt>
                <c:pt idx="5280">
                  <c:v>0.60277777777759189</c:v>
                </c:pt>
                <c:pt idx="5281">
                  <c:v>0.60278935185166593</c:v>
                </c:pt>
                <c:pt idx="5282">
                  <c:v>0.60280092592573997</c:v>
                </c:pt>
                <c:pt idx="5283">
                  <c:v>0.60281249999981401</c:v>
                </c:pt>
                <c:pt idx="5284">
                  <c:v>0.60282407407388805</c:v>
                </c:pt>
                <c:pt idx="5285">
                  <c:v>0.60283564814796209</c:v>
                </c:pt>
                <c:pt idx="5286">
                  <c:v>0.60284722222203613</c:v>
                </c:pt>
                <c:pt idx="5287">
                  <c:v>0.60285879629611017</c:v>
                </c:pt>
                <c:pt idx="5288">
                  <c:v>0.60287037037018421</c:v>
                </c:pt>
                <c:pt idx="5289">
                  <c:v>0.60288194444425824</c:v>
                </c:pt>
                <c:pt idx="5290">
                  <c:v>0.60289351851833228</c:v>
                </c:pt>
                <c:pt idx="5291">
                  <c:v>0.60290509259240632</c:v>
                </c:pt>
                <c:pt idx="5292">
                  <c:v>0.60291666666648036</c:v>
                </c:pt>
                <c:pt idx="5293">
                  <c:v>0.6029282407405544</c:v>
                </c:pt>
                <c:pt idx="5294">
                  <c:v>0.60293981481462844</c:v>
                </c:pt>
                <c:pt idx="5295">
                  <c:v>0.60295138888870248</c:v>
                </c:pt>
                <c:pt idx="5296">
                  <c:v>0.60296296296277652</c:v>
                </c:pt>
                <c:pt idx="5297">
                  <c:v>0.60297453703685056</c:v>
                </c:pt>
                <c:pt idx="5298">
                  <c:v>0.60298611111092459</c:v>
                </c:pt>
                <c:pt idx="5299">
                  <c:v>0.60299768518499863</c:v>
                </c:pt>
                <c:pt idx="5300">
                  <c:v>0.60300925925907267</c:v>
                </c:pt>
                <c:pt idx="5301">
                  <c:v>0.60302083333314671</c:v>
                </c:pt>
                <c:pt idx="5302">
                  <c:v>0.60303240740722075</c:v>
                </c:pt>
                <c:pt idx="5303">
                  <c:v>0.60304398148129479</c:v>
                </c:pt>
                <c:pt idx="5304">
                  <c:v>0.60305555555536883</c:v>
                </c:pt>
                <c:pt idx="5305">
                  <c:v>0.60306712962944287</c:v>
                </c:pt>
                <c:pt idx="5306">
                  <c:v>0.60307870370351691</c:v>
                </c:pt>
                <c:pt idx="5307">
                  <c:v>0.60309027777759094</c:v>
                </c:pt>
                <c:pt idx="5308">
                  <c:v>0.60310185185166498</c:v>
                </c:pt>
                <c:pt idx="5309">
                  <c:v>0.60311342592573902</c:v>
                </c:pt>
                <c:pt idx="5310">
                  <c:v>0.60312499999981306</c:v>
                </c:pt>
                <c:pt idx="5311">
                  <c:v>0.6031365740738871</c:v>
                </c:pt>
                <c:pt idx="5312">
                  <c:v>0.60314814814796114</c:v>
                </c:pt>
                <c:pt idx="5313">
                  <c:v>0.60315972222203518</c:v>
                </c:pt>
                <c:pt idx="5314">
                  <c:v>0.60317129629610922</c:v>
                </c:pt>
                <c:pt idx="5315">
                  <c:v>0.60318287037018326</c:v>
                </c:pt>
                <c:pt idx="5316">
                  <c:v>0.60319444444425729</c:v>
                </c:pt>
                <c:pt idx="5317">
                  <c:v>0.60320601851833133</c:v>
                </c:pt>
                <c:pt idx="5318">
                  <c:v>0.60321759259240537</c:v>
                </c:pt>
                <c:pt idx="5319">
                  <c:v>0.60322916666647941</c:v>
                </c:pt>
                <c:pt idx="5320">
                  <c:v>0.60324074074055345</c:v>
                </c:pt>
                <c:pt idx="5321">
                  <c:v>0.60325231481462749</c:v>
                </c:pt>
                <c:pt idx="5322">
                  <c:v>0.60326388888870153</c:v>
                </c:pt>
                <c:pt idx="5323">
                  <c:v>0.60327546296277557</c:v>
                </c:pt>
                <c:pt idx="5324">
                  <c:v>0.6032870370368496</c:v>
                </c:pt>
                <c:pt idx="5325">
                  <c:v>0.60329861111092364</c:v>
                </c:pt>
                <c:pt idx="5326">
                  <c:v>0.60331018518499768</c:v>
                </c:pt>
                <c:pt idx="5327">
                  <c:v>0.60332175925907172</c:v>
                </c:pt>
                <c:pt idx="5328">
                  <c:v>0.60333333333314576</c:v>
                </c:pt>
                <c:pt idx="5329">
                  <c:v>0.6033449074072198</c:v>
                </c:pt>
                <c:pt idx="5330">
                  <c:v>0.60335648148129384</c:v>
                </c:pt>
                <c:pt idx="5331">
                  <c:v>0.60336805555536788</c:v>
                </c:pt>
                <c:pt idx="5332">
                  <c:v>0.60337962962944192</c:v>
                </c:pt>
                <c:pt idx="5333">
                  <c:v>0.60339120370351595</c:v>
                </c:pt>
                <c:pt idx="5334">
                  <c:v>0.60340277777758999</c:v>
                </c:pt>
                <c:pt idx="5335">
                  <c:v>0.60341435185166403</c:v>
                </c:pt>
                <c:pt idx="5336">
                  <c:v>0.60342592592573807</c:v>
                </c:pt>
                <c:pt idx="5337">
                  <c:v>0.60343749999981211</c:v>
                </c:pt>
                <c:pt idx="5338">
                  <c:v>0.60344907407388615</c:v>
                </c:pt>
                <c:pt idx="5339">
                  <c:v>0.60346064814796019</c:v>
                </c:pt>
                <c:pt idx="5340">
                  <c:v>0.60347222222203423</c:v>
                </c:pt>
                <c:pt idx="5341">
                  <c:v>0.60348379629610827</c:v>
                </c:pt>
                <c:pt idx="5342">
                  <c:v>0.6034953703701823</c:v>
                </c:pt>
                <c:pt idx="5343">
                  <c:v>0.60350694444425634</c:v>
                </c:pt>
                <c:pt idx="5344">
                  <c:v>0.60351851851833038</c:v>
                </c:pt>
                <c:pt idx="5345">
                  <c:v>0.60353009259240442</c:v>
                </c:pt>
                <c:pt idx="5346">
                  <c:v>0.60354166666647846</c:v>
                </c:pt>
                <c:pt idx="5347">
                  <c:v>0.6035532407405525</c:v>
                </c:pt>
                <c:pt idx="5348">
                  <c:v>0.60356481481462654</c:v>
                </c:pt>
                <c:pt idx="5349">
                  <c:v>0.60357638888870058</c:v>
                </c:pt>
                <c:pt idx="5350">
                  <c:v>0.60358796296277462</c:v>
                </c:pt>
                <c:pt idx="5351">
                  <c:v>0.60359953703684865</c:v>
                </c:pt>
                <c:pt idx="5352">
                  <c:v>0.60361111111092269</c:v>
                </c:pt>
                <c:pt idx="5353">
                  <c:v>0.60362268518499673</c:v>
                </c:pt>
                <c:pt idx="5354">
                  <c:v>0.60363425925907077</c:v>
                </c:pt>
                <c:pt idx="5355">
                  <c:v>0.60364583333314481</c:v>
                </c:pt>
                <c:pt idx="5356">
                  <c:v>0.60365740740721885</c:v>
                </c:pt>
                <c:pt idx="5357">
                  <c:v>0.60366898148129289</c:v>
                </c:pt>
                <c:pt idx="5358">
                  <c:v>0.60368055555536693</c:v>
                </c:pt>
                <c:pt idx="5359">
                  <c:v>0.60369212962944097</c:v>
                </c:pt>
                <c:pt idx="5360">
                  <c:v>0.603703703703515</c:v>
                </c:pt>
                <c:pt idx="5361">
                  <c:v>0.60371527777758904</c:v>
                </c:pt>
                <c:pt idx="5362">
                  <c:v>0.60372685185166308</c:v>
                </c:pt>
                <c:pt idx="5363">
                  <c:v>0.60373842592573712</c:v>
                </c:pt>
                <c:pt idx="5364">
                  <c:v>0.60374999999981116</c:v>
                </c:pt>
                <c:pt idx="5365">
                  <c:v>0.6037615740738852</c:v>
                </c:pt>
                <c:pt idx="5366">
                  <c:v>0.60377314814795924</c:v>
                </c:pt>
                <c:pt idx="5367">
                  <c:v>0.60378472222203328</c:v>
                </c:pt>
                <c:pt idx="5368">
                  <c:v>0.60379629629610732</c:v>
                </c:pt>
                <c:pt idx="5369">
                  <c:v>0.60380787037018135</c:v>
                </c:pt>
                <c:pt idx="5370">
                  <c:v>0.60381944444425539</c:v>
                </c:pt>
                <c:pt idx="5371">
                  <c:v>0.60383101851832943</c:v>
                </c:pt>
                <c:pt idx="5372">
                  <c:v>0.60384259259240347</c:v>
                </c:pt>
                <c:pt idx="5373">
                  <c:v>0.60385416666647751</c:v>
                </c:pt>
                <c:pt idx="5374">
                  <c:v>0.60386574074055155</c:v>
                </c:pt>
                <c:pt idx="5375">
                  <c:v>0.60387731481462559</c:v>
                </c:pt>
                <c:pt idx="5376">
                  <c:v>0.60388888888869963</c:v>
                </c:pt>
                <c:pt idx="5377">
                  <c:v>0.60390046296277367</c:v>
                </c:pt>
                <c:pt idx="5378">
                  <c:v>0.6039120370368477</c:v>
                </c:pt>
                <c:pt idx="5379">
                  <c:v>0.60392361111092174</c:v>
                </c:pt>
                <c:pt idx="5380">
                  <c:v>0.60393518518499578</c:v>
                </c:pt>
                <c:pt idx="5381">
                  <c:v>0.60394675925906982</c:v>
                </c:pt>
                <c:pt idx="5382">
                  <c:v>0.60395833333314386</c:v>
                </c:pt>
                <c:pt idx="5383">
                  <c:v>0.6039699074072179</c:v>
                </c:pt>
                <c:pt idx="5384">
                  <c:v>0.60398148148129194</c:v>
                </c:pt>
                <c:pt idx="5385">
                  <c:v>0.60399305555536598</c:v>
                </c:pt>
                <c:pt idx="5386">
                  <c:v>0.60400462962944002</c:v>
                </c:pt>
                <c:pt idx="5387">
                  <c:v>0.60401620370351405</c:v>
                </c:pt>
                <c:pt idx="5388">
                  <c:v>0.60402777777758809</c:v>
                </c:pt>
                <c:pt idx="5389">
                  <c:v>0.60403935185166213</c:v>
                </c:pt>
                <c:pt idx="5390">
                  <c:v>0.60405092592573617</c:v>
                </c:pt>
                <c:pt idx="5391">
                  <c:v>0.60406249999981021</c:v>
                </c:pt>
                <c:pt idx="5392">
                  <c:v>0.60407407407388425</c:v>
                </c:pt>
                <c:pt idx="5393">
                  <c:v>0.60408564814795829</c:v>
                </c:pt>
                <c:pt idx="5394">
                  <c:v>0.60409722222203233</c:v>
                </c:pt>
                <c:pt idx="5395">
                  <c:v>0.60410879629610637</c:v>
                </c:pt>
                <c:pt idx="5396">
                  <c:v>0.6041203703701804</c:v>
                </c:pt>
                <c:pt idx="5397">
                  <c:v>0.60413194444425444</c:v>
                </c:pt>
                <c:pt idx="5398">
                  <c:v>0.60414351851832848</c:v>
                </c:pt>
                <c:pt idx="5399">
                  <c:v>0.60415509259240252</c:v>
                </c:pt>
                <c:pt idx="5400">
                  <c:v>0.60416666666647656</c:v>
                </c:pt>
                <c:pt idx="5401">
                  <c:v>0.6041782407405506</c:v>
                </c:pt>
                <c:pt idx="5402">
                  <c:v>0.60418981481462464</c:v>
                </c:pt>
                <c:pt idx="5403">
                  <c:v>0.60420138888869868</c:v>
                </c:pt>
                <c:pt idx="5404">
                  <c:v>0.60421296296277271</c:v>
                </c:pt>
                <c:pt idx="5405">
                  <c:v>0.60422453703684675</c:v>
                </c:pt>
                <c:pt idx="5406">
                  <c:v>0.60423611111092079</c:v>
                </c:pt>
                <c:pt idx="5407">
                  <c:v>0.60424768518499483</c:v>
                </c:pt>
                <c:pt idx="5408">
                  <c:v>0.60425925925906887</c:v>
                </c:pt>
                <c:pt idx="5409">
                  <c:v>0.60427083333314291</c:v>
                </c:pt>
                <c:pt idx="5410">
                  <c:v>0.60428240740721695</c:v>
                </c:pt>
                <c:pt idx="5411">
                  <c:v>0.60429398148129099</c:v>
                </c:pt>
                <c:pt idx="5412">
                  <c:v>0.60430555555536503</c:v>
                </c:pt>
                <c:pt idx="5413">
                  <c:v>0.60431712962943906</c:v>
                </c:pt>
                <c:pt idx="5414">
                  <c:v>0.6043287037035131</c:v>
                </c:pt>
                <c:pt idx="5415">
                  <c:v>0.60434027777758714</c:v>
                </c:pt>
                <c:pt idx="5416">
                  <c:v>0.60435185185166118</c:v>
                </c:pt>
                <c:pt idx="5417">
                  <c:v>0.60436342592573522</c:v>
                </c:pt>
                <c:pt idx="5418">
                  <c:v>0.60437499999980926</c:v>
                </c:pt>
                <c:pt idx="5419">
                  <c:v>0.6043865740738833</c:v>
                </c:pt>
                <c:pt idx="5420">
                  <c:v>0.60439814814795734</c:v>
                </c:pt>
                <c:pt idx="5421">
                  <c:v>0.60440972222203138</c:v>
                </c:pt>
                <c:pt idx="5422">
                  <c:v>0.60442129629610541</c:v>
                </c:pt>
                <c:pt idx="5423">
                  <c:v>0.60443287037017945</c:v>
                </c:pt>
                <c:pt idx="5424">
                  <c:v>0.60444444444425349</c:v>
                </c:pt>
                <c:pt idx="5425">
                  <c:v>0.60445601851832753</c:v>
                </c:pt>
                <c:pt idx="5426">
                  <c:v>0.60446759259240157</c:v>
                </c:pt>
                <c:pt idx="5427">
                  <c:v>0.60447916666647561</c:v>
                </c:pt>
                <c:pt idx="5428">
                  <c:v>0.60449074074054965</c:v>
                </c:pt>
                <c:pt idx="5429">
                  <c:v>0.60450231481462369</c:v>
                </c:pt>
                <c:pt idx="5430">
                  <c:v>0.60451388888869773</c:v>
                </c:pt>
                <c:pt idx="5431">
                  <c:v>0.60452546296277176</c:v>
                </c:pt>
                <c:pt idx="5432">
                  <c:v>0.6045370370368458</c:v>
                </c:pt>
                <c:pt idx="5433">
                  <c:v>0.60454861111091984</c:v>
                </c:pt>
                <c:pt idx="5434">
                  <c:v>0.60456018518499388</c:v>
                </c:pt>
                <c:pt idx="5435">
                  <c:v>0.60457175925906792</c:v>
                </c:pt>
                <c:pt idx="5436">
                  <c:v>0.60458333333314196</c:v>
                </c:pt>
                <c:pt idx="5437">
                  <c:v>0.604594907407216</c:v>
                </c:pt>
                <c:pt idx="5438">
                  <c:v>0.60460648148129004</c:v>
                </c:pt>
                <c:pt idx="5439">
                  <c:v>0.60461805555536408</c:v>
                </c:pt>
                <c:pt idx="5440">
                  <c:v>0.60462962962943811</c:v>
                </c:pt>
                <c:pt idx="5441">
                  <c:v>0.60464120370351215</c:v>
                </c:pt>
                <c:pt idx="5442">
                  <c:v>0.60465277777758619</c:v>
                </c:pt>
                <c:pt idx="5443">
                  <c:v>0.60466435185166023</c:v>
                </c:pt>
                <c:pt idx="5444">
                  <c:v>0.60467592592573427</c:v>
                </c:pt>
                <c:pt idx="5445">
                  <c:v>0.60468749999980831</c:v>
                </c:pt>
                <c:pt idx="5446">
                  <c:v>0.60469907407388235</c:v>
                </c:pt>
                <c:pt idx="5447">
                  <c:v>0.60471064814795639</c:v>
                </c:pt>
                <c:pt idx="5448">
                  <c:v>0.60472222222203043</c:v>
                </c:pt>
                <c:pt idx="5449">
                  <c:v>0.60473379629610446</c:v>
                </c:pt>
                <c:pt idx="5450">
                  <c:v>0.6047453703701785</c:v>
                </c:pt>
                <c:pt idx="5451">
                  <c:v>0.60475694444425254</c:v>
                </c:pt>
                <c:pt idx="5452">
                  <c:v>0.60476851851832658</c:v>
                </c:pt>
                <c:pt idx="5453">
                  <c:v>0.60478009259240062</c:v>
                </c:pt>
                <c:pt idx="5454">
                  <c:v>0.60479166666647466</c:v>
                </c:pt>
                <c:pt idx="5455">
                  <c:v>0.6048032407405487</c:v>
                </c:pt>
                <c:pt idx="5456">
                  <c:v>0.60481481481462274</c:v>
                </c:pt>
                <c:pt idx="5457">
                  <c:v>0.60482638888869678</c:v>
                </c:pt>
                <c:pt idx="5458">
                  <c:v>0.60483796296277081</c:v>
                </c:pt>
                <c:pt idx="5459">
                  <c:v>0.60484953703684485</c:v>
                </c:pt>
                <c:pt idx="5460">
                  <c:v>0.60486111111091889</c:v>
                </c:pt>
                <c:pt idx="5461">
                  <c:v>0.60487268518499293</c:v>
                </c:pt>
                <c:pt idx="5462">
                  <c:v>0.60488425925906697</c:v>
                </c:pt>
                <c:pt idx="5463">
                  <c:v>0.60489583333314101</c:v>
                </c:pt>
                <c:pt idx="5464">
                  <c:v>0.60490740740721505</c:v>
                </c:pt>
                <c:pt idx="5465">
                  <c:v>0.60491898148128909</c:v>
                </c:pt>
                <c:pt idx="5466">
                  <c:v>0.60493055555536313</c:v>
                </c:pt>
                <c:pt idx="5467">
                  <c:v>0.60494212962943716</c:v>
                </c:pt>
                <c:pt idx="5468">
                  <c:v>0.6049537037035112</c:v>
                </c:pt>
                <c:pt idx="5469">
                  <c:v>0.60496527777758524</c:v>
                </c:pt>
                <c:pt idx="5470">
                  <c:v>0.60497685185165928</c:v>
                </c:pt>
                <c:pt idx="5471">
                  <c:v>0.60498842592573332</c:v>
                </c:pt>
                <c:pt idx="5472">
                  <c:v>0.60499999999980736</c:v>
                </c:pt>
                <c:pt idx="5473">
                  <c:v>0.6050115740738814</c:v>
                </c:pt>
                <c:pt idx="5474">
                  <c:v>0.60502314814795544</c:v>
                </c:pt>
                <c:pt idx="5475">
                  <c:v>0.60503472222202948</c:v>
                </c:pt>
                <c:pt idx="5476">
                  <c:v>0.60504629629610351</c:v>
                </c:pt>
                <c:pt idx="5477">
                  <c:v>0.60505787037017755</c:v>
                </c:pt>
                <c:pt idx="5478">
                  <c:v>0.60506944444425159</c:v>
                </c:pt>
                <c:pt idx="5479">
                  <c:v>0.60508101851832563</c:v>
                </c:pt>
                <c:pt idx="5480">
                  <c:v>0.60509259259239967</c:v>
                </c:pt>
                <c:pt idx="5481">
                  <c:v>0.60510416666647371</c:v>
                </c:pt>
                <c:pt idx="5482">
                  <c:v>0.60511574074054775</c:v>
                </c:pt>
                <c:pt idx="5483">
                  <c:v>0.60512731481462179</c:v>
                </c:pt>
                <c:pt idx="5484">
                  <c:v>0.60513888888869583</c:v>
                </c:pt>
                <c:pt idx="5485">
                  <c:v>0.60515046296276986</c:v>
                </c:pt>
                <c:pt idx="5486">
                  <c:v>0.6051620370368439</c:v>
                </c:pt>
                <c:pt idx="5487">
                  <c:v>0.60517361111091794</c:v>
                </c:pt>
                <c:pt idx="5488">
                  <c:v>0.60518518518499198</c:v>
                </c:pt>
                <c:pt idx="5489">
                  <c:v>0.60519675925906602</c:v>
                </c:pt>
                <c:pt idx="5490">
                  <c:v>0.60520833333314006</c:v>
                </c:pt>
                <c:pt idx="5491">
                  <c:v>0.6052199074072141</c:v>
                </c:pt>
                <c:pt idx="5492">
                  <c:v>0.60523148148128814</c:v>
                </c:pt>
                <c:pt idx="5493">
                  <c:v>0.60524305555536217</c:v>
                </c:pt>
                <c:pt idx="5494">
                  <c:v>0.60525462962943621</c:v>
                </c:pt>
                <c:pt idx="5495">
                  <c:v>0.60526620370351025</c:v>
                </c:pt>
                <c:pt idx="5496">
                  <c:v>0.60527777777758429</c:v>
                </c:pt>
                <c:pt idx="5497">
                  <c:v>0.60528935185165833</c:v>
                </c:pt>
                <c:pt idx="5498">
                  <c:v>0.60530092592573237</c:v>
                </c:pt>
                <c:pt idx="5499">
                  <c:v>0.60531249999980641</c:v>
                </c:pt>
                <c:pt idx="5500">
                  <c:v>0.60532407407388045</c:v>
                </c:pt>
                <c:pt idx="5501">
                  <c:v>0.60533564814795449</c:v>
                </c:pt>
                <c:pt idx="5502">
                  <c:v>0.60534722222202852</c:v>
                </c:pt>
                <c:pt idx="5503">
                  <c:v>0.60535879629610256</c:v>
                </c:pt>
                <c:pt idx="5504">
                  <c:v>0.6053703703701766</c:v>
                </c:pt>
                <c:pt idx="5505">
                  <c:v>0.60538194444425064</c:v>
                </c:pt>
                <c:pt idx="5506">
                  <c:v>0.60539351851832468</c:v>
                </c:pt>
                <c:pt idx="5507">
                  <c:v>0.60540509259239872</c:v>
                </c:pt>
                <c:pt idx="5508">
                  <c:v>0.60541666666647276</c:v>
                </c:pt>
                <c:pt idx="5509">
                  <c:v>0.6054282407405468</c:v>
                </c:pt>
                <c:pt idx="5510">
                  <c:v>0.60543981481462084</c:v>
                </c:pt>
                <c:pt idx="5511">
                  <c:v>0.60545138888869487</c:v>
                </c:pt>
                <c:pt idx="5512">
                  <c:v>0.60546296296276891</c:v>
                </c:pt>
                <c:pt idx="5513">
                  <c:v>0.60547453703684295</c:v>
                </c:pt>
                <c:pt idx="5514">
                  <c:v>0.60548611111091699</c:v>
                </c:pt>
                <c:pt idx="5515">
                  <c:v>0.60549768518499103</c:v>
                </c:pt>
                <c:pt idx="5516">
                  <c:v>0.60550925925906507</c:v>
                </c:pt>
                <c:pt idx="5517">
                  <c:v>0.60552083333313911</c:v>
                </c:pt>
                <c:pt idx="5518">
                  <c:v>0.60553240740721315</c:v>
                </c:pt>
                <c:pt idx="5519">
                  <c:v>0.60554398148128719</c:v>
                </c:pt>
                <c:pt idx="5520">
                  <c:v>0.60555555555536122</c:v>
                </c:pt>
                <c:pt idx="5521">
                  <c:v>0.60556712962943526</c:v>
                </c:pt>
                <c:pt idx="5522">
                  <c:v>0.6055787037035093</c:v>
                </c:pt>
                <c:pt idx="5523">
                  <c:v>0.60559027777758334</c:v>
                </c:pt>
                <c:pt idx="5524">
                  <c:v>0.60560185185165738</c:v>
                </c:pt>
                <c:pt idx="5525">
                  <c:v>0.60561342592573142</c:v>
                </c:pt>
                <c:pt idx="5526">
                  <c:v>0.60562499999980546</c:v>
                </c:pt>
                <c:pt idx="5527">
                  <c:v>0.6056365740738795</c:v>
                </c:pt>
                <c:pt idx="5528">
                  <c:v>0.60564814814795354</c:v>
                </c:pt>
                <c:pt idx="5529">
                  <c:v>0.60565972222202757</c:v>
                </c:pt>
                <c:pt idx="5530">
                  <c:v>0.60567129629610161</c:v>
                </c:pt>
                <c:pt idx="5531">
                  <c:v>0.60568287037017565</c:v>
                </c:pt>
                <c:pt idx="5532">
                  <c:v>0.60569444444424969</c:v>
                </c:pt>
                <c:pt idx="5533">
                  <c:v>0.60570601851832373</c:v>
                </c:pt>
                <c:pt idx="5534">
                  <c:v>0.60571759259239777</c:v>
                </c:pt>
                <c:pt idx="5535">
                  <c:v>0.60572916666647181</c:v>
                </c:pt>
                <c:pt idx="5536">
                  <c:v>0.60574074074054585</c:v>
                </c:pt>
                <c:pt idx="5537">
                  <c:v>0.60575231481461989</c:v>
                </c:pt>
                <c:pt idx="5538">
                  <c:v>0.60576388888869392</c:v>
                </c:pt>
                <c:pt idx="5539">
                  <c:v>0.60577546296276796</c:v>
                </c:pt>
                <c:pt idx="5540">
                  <c:v>0.605787037036842</c:v>
                </c:pt>
                <c:pt idx="5541">
                  <c:v>0.60579861111091604</c:v>
                </c:pt>
                <c:pt idx="5542">
                  <c:v>0.60581018518499008</c:v>
                </c:pt>
                <c:pt idx="5543">
                  <c:v>0.60582175925906412</c:v>
                </c:pt>
                <c:pt idx="5544">
                  <c:v>0.60583333333313816</c:v>
                </c:pt>
                <c:pt idx="5545">
                  <c:v>0.6058449074072122</c:v>
                </c:pt>
                <c:pt idx="5546">
                  <c:v>0.60585648148128624</c:v>
                </c:pt>
                <c:pt idx="5547">
                  <c:v>0.60586805555536027</c:v>
                </c:pt>
                <c:pt idx="5548">
                  <c:v>0.60587962962943431</c:v>
                </c:pt>
                <c:pt idx="5549">
                  <c:v>0.60589120370350835</c:v>
                </c:pt>
                <c:pt idx="5550">
                  <c:v>0.60590277777758239</c:v>
                </c:pt>
                <c:pt idx="5551">
                  <c:v>0.60591435185165643</c:v>
                </c:pt>
                <c:pt idx="5552">
                  <c:v>0.60592592592573047</c:v>
                </c:pt>
                <c:pt idx="5553">
                  <c:v>0.60593749999980451</c:v>
                </c:pt>
                <c:pt idx="5554">
                  <c:v>0.60594907407387855</c:v>
                </c:pt>
                <c:pt idx="5555">
                  <c:v>0.60596064814795259</c:v>
                </c:pt>
                <c:pt idx="5556">
                  <c:v>0.60597222222202662</c:v>
                </c:pt>
                <c:pt idx="5557">
                  <c:v>0.60598379629610066</c:v>
                </c:pt>
                <c:pt idx="5558">
                  <c:v>0.6059953703701747</c:v>
                </c:pt>
                <c:pt idx="5559">
                  <c:v>0.60600694444424874</c:v>
                </c:pt>
                <c:pt idx="5560">
                  <c:v>0.60601851851832278</c:v>
                </c:pt>
                <c:pt idx="5561">
                  <c:v>0.60603009259239682</c:v>
                </c:pt>
                <c:pt idx="5562">
                  <c:v>0.60604166666647086</c:v>
                </c:pt>
                <c:pt idx="5563">
                  <c:v>0.6060532407405449</c:v>
                </c:pt>
                <c:pt idx="5564">
                  <c:v>0.60606481481461894</c:v>
                </c:pt>
                <c:pt idx="5565">
                  <c:v>0.60607638888869297</c:v>
                </c:pt>
                <c:pt idx="5566">
                  <c:v>0.60608796296276701</c:v>
                </c:pt>
                <c:pt idx="5567">
                  <c:v>0.60609953703684105</c:v>
                </c:pt>
                <c:pt idx="5568">
                  <c:v>0.60611111111091509</c:v>
                </c:pt>
                <c:pt idx="5569">
                  <c:v>0.60612268518498913</c:v>
                </c:pt>
                <c:pt idx="5570">
                  <c:v>0.60613425925906317</c:v>
                </c:pt>
                <c:pt idx="5571">
                  <c:v>0.60614583333313721</c:v>
                </c:pt>
                <c:pt idx="5572">
                  <c:v>0.60615740740721125</c:v>
                </c:pt>
                <c:pt idx="5573">
                  <c:v>0.60616898148128529</c:v>
                </c:pt>
                <c:pt idx="5574">
                  <c:v>0.60618055555535932</c:v>
                </c:pt>
                <c:pt idx="5575">
                  <c:v>0.60619212962943336</c:v>
                </c:pt>
                <c:pt idx="5576">
                  <c:v>0.6062037037035074</c:v>
                </c:pt>
                <c:pt idx="5577">
                  <c:v>0.60621527777758144</c:v>
                </c:pt>
                <c:pt idx="5578">
                  <c:v>0.60622685185165548</c:v>
                </c:pt>
                <c:pt idx="5579">
                  <c:v>0.60623842592572952</c:v>
                </c:pt>
                <c:pt idx="5580">
                  <c:v>0.60624999999980356</c:v>
                </c:pt>
                <c:pt idx="5581">
                  <c:v>0.6062615740738776</c:v>
                </c:pt>
                <c:pt idx="5582">
                  <c:v>0.60627314814795163</c:v>
                </c:pt>
                <c:pt idx="5583">
                  <c:v>0.60628472222202567</c:v>
                </c:pt>
                <c:pt idx="5584">
                  <c:v>0.60629629629609971</c:v>
                </c:pt>
                <c:pt idx="5585">
                  <c:v>0.60630787037017375</c:v>
                </c:pt>
                <c:pt idx="5586">
                  <c:v>0.60631944444424779</c:v>
                </c:pt>
                <c:pt idx="5587">
                  <c:v>0.60633101851832183</c:v>
                </c:pt>
                <c:pt idx="5588">
                  <c:v>0.60634259259239587</c:v>
                </c:pt>
                <c:pt idx="5589">
                  <c:v>0.60635416666646991</c:v>
                </c:pt>
                <c:pt idx="5590">
                  <c:v>0.60636574074054395</c:v>
                </c:pt>
                <c:pt idx="5591">
                  <c:v>0.60637731481461798</c:v>
                </c:pt>
                <c:pt idx="5592">
                  <c:v>0.60638888888869202</c:v>
                </c:pt>
                <c:pt idx="5593">
                  <c:v>0.60640046296276606</c:v>
                </c:pt>
                <c:pt idx="5594">
                  <c:v>0.6064120370368401</c:v>
                </c:pt>
                <c:pt idx="5595">
                  <c:v>0.60642361111091414</c:v>
                </c:pt>
                <c:pt idx="5596">
                  <c:v>0.60643518518498818</c:v>
                </c:pt>
                <c:pt idx="5597">
                  <c:v>0.60644675925906222</c:v>
                </c:pt>
                <c:pt idx="5598">
                  <c:v>0.60645833333313626</c:v>
                </c:pt>
                <c:pt idx="5599">
                  <c:v>0.6064699074072103</c:v>
                </c:pt>
                <c:pt idx="5600">
                  <c:v>0.60648148148128433</c:v>
                </c:pt>
                <c:pt idx="5601">
                  <c:v>0.60649305555535837</c:v>
                </c:pt>
                <c:pt idx="5602">
                  <c:v>0.60650462962943241</c:v>
                </c:pt>
                <c:pt idx="5603">
                  <c:v>0.60651620370350645</c:v>
                </c:pt>
                <c:pt idx="5604">
                  <c:v>0.60652777777758049</c:v>
                </c:pt>
                <c:pt idx="5605">
                  <c:v>0.60653935185165453</c:v>
                </c:pt>
                <c:pt idx="5606">
                  <c:v>0.60655092592572857</c:v>
                </c:pt>
                <c:pt idx="5607">
                  <c:v>0.60656249999980261</c:v>
                </c:pt>
                <c:pt idx="5608">
                  <c:v>0.60657407407387665</c:v>
                </c:pt>
                <c:pt idx="5609">
                  <c:v>0.60658564814795068</c:v>
                </c:pt>
                <c:pt idx="5610">
                  <c:v>0.60659722222202472</c:v>
                </c:pt>
                <c:pt idx="5611">
                  <c:v>0.60660879629609876</c:v>
                </c:pt>
                <c:pt idx="5612">
                  <c:v>0.6066203703701728</c:v>
                </c:pt>
                <c:pt idx="5613">
                  <c:v>0.60663194444424684</c:v>
                </c:pt>
                <c:pt idx="5614">
                  <c:v>0.60664351851832088</c:v>
                </c:pt>
                <c:pt idx="5615">
                  <c:v>0.60665509259239492</c:v>
                </c:pt>
                <c:pt idx="5616">
                  <c:v>0.60666666666646896</c:v>
                </c:pt>
                <c:pt idx="5617">
                  <c:v>0.606678240740543</c:v>
                </c:pt>
                <c:pt idx="5618">
                  <c:v>0.60668981481461703</c:v>
                </c:pt>
                <c:pt idx="5619">
                  <c:v>0.60670138888869107</c:v>
                </c:pt>
                <c:pt idx="5620">
                  <c:v>0.60671296296276511</c:v>
                </c:pt>
                <c:pt idx="5621">
                  <c:v>0.60672453703683915</c:v>
                </c:pt>
                <c:pt idx="5622">
                  <c:v>0.60673611111091319</c:v>
                </c:pt>
                <c:pt idx="5623">
                  <c:v>0.60674768518498723</c:v>
                </c:pt>
                <c:pt idx="5624">
                  <c:v>0.60675925925906127</c:v>
                </c:pt>
                <c:pt idx="5625">
                  <c:v>0.60677083333313531</c:v>
                </c:pt>
                <c:pt idx="5626">
                  <c:v>0.60678240740720935</c:v>
                </c:pt>
                <c:pt idx="5627">
                  <c:v>0.60679398148128338</c:v>
                </c:pt>
                <c:pt idx="5628">
                  <c:v>0.60680555555535742</c:v>
                </c:pt>
                <c:pt idx="5629">
                  <c:v>0.60681712962943146</c:v>
                </c:pt>
                <c:pt idx="5630">
                  <c:v>0.6068287037035055</c:v>
                </c:pt>
                <c:pt idx="5631">
                  <c:v>0.60684027777757954</c:v>
                </c:pt>
                <c:pt idx="5632">
                  <c:v>0.60685185185165358</c:v>
                </c:pt>
                <c:pt idx="5633">
                  <c:v>0.60686342592572762</c:v>
                </c:pt>
                <c:pt idx="5634">
                  <c:v>0.60687499999980166</c:v>
                </c:pt>
                <c:pt idx="5635">
                  <c:v>0.6068865740738757</c:v>
                </c:pt>
                <c:pt idx="5636">
                  <c:v>0.60689814814794973</c:v>
                </c:pt>
                <c:pt idx="5637">
                  <c:v>0.60690972222202377</c:v>
                </c:pt>
                <c:pt idx="5638">
                  <c:v>0.60692129629609781</c:v>
                </c:pt>
                <c:pt idx="5639">
                  <c:v>0.60693287037017185</c:v>
                </c:pt>
                <c:pt idx="5640">
                  <c:v>0.60694444444424589</c:v>
                </c:pt>
                <c:pt idx="5641">
                  <c:v>0.60695601851831993</c:v>
                </c:pt>
                <c:pt idx="5642">
                  <c:v>0.60696759259239397</c:v>
                </c:pt>
                <c:pt idx="5643">
                  <c:v>0.60697916666646801</c:v>
                </c:pt>
                <c:pt idx="5644">
                  <c:v>0.60699074074054205</c:v>
                </c:pt>
                <c:pt idx="5645">
                  <c:v>0.60700231481461608</c:v>
                </c:pt>
                <c:pt idx="5646">
                  <c:v>0.60701388888869012</c:v>
                </c:pt>
                <c:pt idx="5647">
                  <c:v>0.60702546296276416</c:v>
                </c:pt>
                <c:pt idx="5648">
                  <c:v>0.6070370370368382</c:v>
                </c:pt>
                <c:pt idx="5649">
                  <c:v>0.60704861111091224</c:v>
                </c:pt>
                <c:pt idx="5650">
                  <c:v>0.60706018518498628</c:v>
                </c:pt>
                <c:pt idx="5651">
                  <c:v>0.60707175925906032</c:v>
                </c:pt>
                <c:pt idx="5652">
                  <c:v>0.60708333333313436</c:v>
                </c:pt>
                <c:pt idx="5653">
                  <c:v>0.6070949074072084</c:v>
                </c:pt>
                <c:pt idx="5654">
                  <c:v>0.60710648148128243</c:v>
                </c:pt>
                <c:pt idx="5655">
                  <c:v>0.60711805555535647</c:v>
                </c:pt>
                <c:pt idx="5656">
                  <c:v>0.60712962962943051</c:v>
                </c:pt>
                <c:pt idx="5657">
                  <c:v>0.60714120370350455</c:v>
                </c:pt>
                <c:pt idx="5658">
                  <c:v>0.60715277777757859</c:v>
                </c:pt>
                <c:pt idx="5659">
                  <c:v>0.60716435185165263</c:v>
                </c:pt>
                <c:pt idx="5660">
                  <c:v>0.60717592592572667</c:v>
                </c:pt>
                <c:pt idx="5661">
                  <c:v>0.60718749999980071</c:v>
                </c:pt>
                <c:pt idx="5662">
                  <c:v>0.60719907407387474</c:v>
                </c:pt>
                <c:pt idx="5663">
                  <c:v>0.60721064814794878</c:v>
                </c:pt>
                <c:pt idx="5664">
                  <c:v>0.60722222222202282</c:v>
                </c:pt>
                <c:pt idx="5665">
                  <c:v>0.60723379629609686</c:v>
                </c:pt>
                <c:pt idx="5666">
                  <c:v>0.6072453703701709</c:v>
                </c:pt>
                <c:pt idx="5667">
                  <c:v>0.60725694444424494</c:v>
                </c:pt>
                <c:pt idx="5668">
                  <c:v>0.60726851851831898</c:v>
                </c:pt>
                <c:pt idx="5669">
                  <c:v>0.60728009259239302</c:v>
                </c:pt>
                <c:pt idx="5670">
                  <c:v>0.60729166666646706</c:v>
                </c:pt>
                <c:pt idx="5671">
                  <c:v>0.60730324074054109</c:v>
                </c:pt>
                <c:pt idx="5672">
                  <c:v>0.60731481481461513</c:v>
                </c:pt>
                <c:pt idx="5673">
                  <c:v>0.60732638888868917</c:v>
                </c:pt>
                <c:pt idx="5674">
                  <c:v>0.60733796296276321</c:v>
                </c:pt>
                <c:pt idx="5675">
                  <c:v>0.60734953703683725</c:v>
                </c:pt>
                <c:pt idx="5676">
                  <c:v>0.60736111111091129</c:v>
                </c:pt>
                <c:pt idx="5677">
                  <c:v>0.60737268518498533</c:v>
                </c:pt>
                <c:pt idx="5678">
                  <c:v>0.60738425925905937</c:v>
                </c:pt>
                <c:pt idx="5679">
                  <c:v>0.60739583333313341</c:v>
                </c:pt>
                <c:pt idx="5680">
                  <c:v>0.60740740740720744</c:v>
                </c:pt>
                <c:pt idx="5681">
                  <c:v>0.60741898148128148</c:v>
                </c:pt>
                <c:pt idx="5682">
                  <c:v>0.60743055555535552</c:v>
                </c:pt>
                <c:pt idx="5683">
                  <c:v>0.60744212962942956</c:v>
                </c:pt>
                <c:pt idx="5684">
                  <c:v>0.6074537037035036</c:v>
                </c:pt>
                <c:pt idx="5685">
                  <c:v>0.60746527777757764</c:v>
                </c:pt>
                <c:pt idx="5686">
                  <c:v>0.60747685185165168</c:v>
                </c:pt>
                <c:pt idx="5687">
                  <c:v>0.60748842592572572</c:v>
                </c:pt>
                <c:pt idx="5688">
                  <c:v>0.60749999999979976</c:v>
                </c:pt>
                <c:pt idx="5689">
                  <c:v>0.60751157407387379</c:v>
                </c:pt>
                <c:pt idx="5690">
                  <c:v>0.60752314814794783</c:v>
                </c:pt>
                <c:pt idx="5691">
                  <c:v>0.60753472222202187</c:v>
                </c:pt>
                <c:pt idx="5692">
                  <c:v>0.60754629629609591</c:v>
                </c:pt>
                <c:pt idx="5693">
                  <c:v>0.60755787037016995</c:v>
                </c:pt>
                <c:pt idx="5694">
                  <c:v>0.60756944444424399</c:v>
                </c:pt>
                <c:pt idx="5695">
                  <c:v>0.60758101851831803</c:v>
                </c:pt>
                <c:pt idx="5696">
                  <c:v>0.60759259259239207</c:v>
                </c:pt>
                <c:pt idx="5697">
                  <c:v>0.60760416666646611</c:v>
                </c:pt>
                <c:pt idx="5698">
                  <c:v>0.60761574074054014</c:v>
                </c:pt>
                <c:pt idx="5699">
                  <c:v>0.60762731481461418</c:v>
                </c:pt>
                <c:pt idx="5700">
                  <c:v>0.60763888888868822</c:v>
                </c:pt>
                <c:pt idx="5701">
                  <c:v>0.60765046296276226</c:v>
                </c:pt>
                <c:pt idx="5702">
                  <c:v>0.6076620370368363</c:v>
                </c:pt>
                <c:pt idx="5703">
                  <c:v>0.60767361111091034</c:v>
                </c:pt>
                <c:pt idx="5704">
                  <c:v>0.60768518518498438</c:v>
                </c:pt>
                <c:pt idx="5705">
                  <c:v>0.60769675925905842</c:v>
                </c:pt>
                <c:pt idx="5706">
                  <c:v>0.60770833333313246</c:v>
                </c:pt>
                <c:pt idx="5707">
                  <c:v>0.60771990740720649</c:v>
                </c:pt>
                <c:pt idx="5708">
                  <c:v>0.60773148148128053</c:v>
                </c:pt>
                <c:pt idx="5709">
                  <c:v>0.60774305555535457</c:v>
                </c:pt>
                <c:pt idx="5710">
                  <c:v>0.60775462962942861</c:v>
                </c:pt>
                <c:pt idx="5711">
                  <c:v>0.60776620370350265</c:v>
                </c:pt>
                <c:pt idx="5712">
                  <c:v>0.60777777777757669</c:v>
                </c:pt>
                <c:pt idx="5713">
                  <c:v>0.60778935185165073</c:v>
                </c:pt>
                <c:pt idx="5714">
                  <c:v>0.60780092592572477</c:v>
                </c:pt>
                <c:pt idx="5715">
                  <c:v>0.60781249999979881</c:v>
                </c:pt>
                <c:pt idx="5716">
                  <c:v>0.60782407407387284</c:v>
                </c:pt>
                <c:pt idx="5717">
                  <c:v>0.60783564814794688</c:v>
                </c:pt>
                <c:pt idx="5718">
                  <c:v>0.60784722222202092</c:v>
                </c:pt>
                <c:pt idx="5719">
                  <c:v>0.60785879629609496</c:v>
                </c:pt>
                <c:pt idx="5720">
                  <c:v>0.607870370370169</c:v>
                </c:pt>
                <c:pt idx="5721">
                  <c:v>0.60788194444424304</c:v>
                </c:pt>
                <c:pt idx="5722">
                  <c:v>0.60789351851831708</c:v>
                </c:pt>
                <c:pt idx="5723">
                  <c:v>0.60790509259239112</c:v>
                </c:pt>
                <c:pt idx="5724">
                  <c:v>0.60791666666646516</c:v>
                </c:pt>
                <c:pt idx="5725">
                  <c:v>0.60792824074053919</c:v>
                </c:pt>
                <c:pt idx="5726">
                  <c:v>0.60793981481461323</c:v>
                </c:pt>
                <c:pt idx="5727">
                  <c:v>0.60795138888868727</c:v>
                </c:pt>
                <c:pt idx="5728">
                  <c:v>0.60796296296276131</c:v>
                </c:pt>
                <c:pt idx="5729">
                  <c:v>0.60797453703683535</c:v>
                </c:pt>
                <c:pt idx="5730">
                  <c:v>0.60798611111090939</c:v>
                </c:pt>
                <c:pt idx="5731">
                  <c:v>0.60799768518498343</c:v>
                </c:pt>
                <c:pt idx="5732">
                  <c:v>0.60800925925905747</c:v>
                </c:pt>
                <c:pt idx="5733">
                  <c:v>0.60802083333313151</c:v>
                </c:pt>
                <c:pt idx="5734">
                  <c:v>0.60803240740720554</c:v>
                </c:pt>
                <c:pt idx="5735">
                  <c:v>0.60804398148127958</c:v>
                </c:pt>
                <c:pt idx="5736">
                  <c:v>0.60805555555535362</c:v>
                </c:pt>
                <c:pt idx="5737">
                  <c:v>0.60806712962942766</c:v>
                </c:pt>
                <c:pt idx="5738">
                  <c:v>0.6080787037035017</c:v>
                </c:pt>
                <c:pt idx="5739">
                  <c:v>0.60809027777757574</c:v>
                </c:pt>
                <c:pt idx="5740">
                  <c:v>0.60810185185164978</c:v>
                </c:pt>
                <c:pt idx="5741">
                  <c:v>0.60811342592572382</c:v>
                </c:pt>
                <c:pt idx="5742">
                  <c:v>0.60812499999979786</c:v>
                </c:pt>
                <c:pt idx="5743">
                  <c:v>0.60813657407387189</c:v>
                </c:pt>
                <c:pt idx="5744">
                  <c:v>0.60814814814794593</c:v>
                </c:pt>
                <c:pt idx="5745">
                  <c:v>0.60815972222201997</c:v>
                </c:pt>
                <c:pt idx="5746">
                  <c:v>0.60817129629609401</c:v>
                </c:pt>
                <c:pt idx="5747">
                  <c:v>0.60818287037016805</c:v>
                </c:pt>
                <c:pt idx="5748">
                  <c:v>0.60819444444424209</c:v>
                </c:pt>
                <c:pt idx="5749">
                  <c:v>0.60820601851831613</c:v>
                </c:pt>
                <c:pt idx="5750">
                  <c:v>0.60821759259239017</c:v>
                </c:pt>
                <c:pt idx="5751">
                  <c:v>0.6082291666664642</c:v>
                </c:pt>
                <c:pt idx="5752">
                  <c:v>0.60824074074053824</c:v>
                </c:pt>
                <c:pt idx="5753">
                  <c:v>0.60825231481461228</c:v>
                </c:pt>
                <c:pt idx="5754">
                  <c:v>0.60826388888868632</c:v>
                </c:pt>
                <c:pt idx="5755">
                  <c:v>0.60827546296276036</c:v>
                </c:pt>
                <c:pt idx="5756">
                  <c:v>0.6082870370368344</c:v>
                </c:pt>
                <c:pt idx="5757">
                  <c:v>0.60829861111090844</c:v>
                </c:pt>
                <c:pt idx="5758">
                  <c:v>0.60831018518498248</c:v>
                </c:pt>
                <c:pt idx="5759">
                  <c:v>0.60832175925905652</c:v>
                </c:pt>
                <c:pt idx="5760">
                  <c:v>0.60833333333313055</c:v>
                </c:pt>
                <c:pt idx="5761">
                  <c:v>0.60834490740720459</c:v>
                </c:pt>
                <c:pt idx="5762">
                  <c:v>0.60835648148127863</c:v>
                </c:pt>
                <c:pt idx="5763">
                  <c:v>0.60836805555535267</c:v>
                </c:pt>
                <c:pt idx="5764">
                  <c:v>0.60837962962942671</c:v>
                </c:pt>
                <c:pt idx="5765">
                  <c:v>0.60839120370350075</c:v>
                </c:pt>
                <c:pt idx="5766">
                  <c:v>0.60840277777757479</c:v>
                </c:pt>
                <c:pt idx="5767">
                  <c:v>0.60841435185164883</c:v>
                </c:pt>
                <c:pt idx="5768">
                  <c:v>0.60842592592572287</c:v>
                </c:pt>
                <c:pt idx="5769">
                  <c:v>0.6084374999997969</c:v>
                </c:pt>
                <c:pt idx="5770">
                  <c:v>0.60844907407387094</c:v>
                </c:pt>
                <c:pt idx="5771">
                  <c:v>0.60846064814794498</c:v>
                </c:pt>
                <c:pt idx="5772">
                  <c:v>0.60847222222201902</c:v>
                </c:pt>
                <c:pt idx="5773">
                  <c:v>0.60848379629609306</c:v>
                </c:pt>
                <c:pt idx="5774">
                  <c:v>0.6084953703701671</c:v>
                </c:pt>
                <c:pt idx="5775">
                  <c:v>0.60850694444424114</c:v>
                </c:pt>
                <c:pt idx="5776">
                  <c:v>0.60851851851831518</c:v>
                </c:pt>
                <c:pt idx="5777">
                  <c:v>0.60853009259238922</c:v>
                </c:pt>
                <c:pt idx="5778">
                  <c:v>0.60854166666646325</c:v>
                </c:pt>
                <c:pt idx="5779">
                  <c:v>0.60855324074053729</c:v>
                </c:pt>
                <c:pt idx="5780">
                  <c:v>0.60856481481461133</c:v>
                </c:pt>
                <c:pt idx="5781">
                  <c:v>0.60857638888868537</c:v>
                </c:pt>
                <c:pt idx="5782">
                  <c:v>0.60858796296275941</c:v>
                </c:pt>
                <c:pt idx="5783">
                  <c:v>0.60859953703683345</c:v>
                </c:pt>
                <c:pt idx="5784">
                  <c:v>0.60861111111090749</c:v>
                </c:pt>
                <c:pt idx="5785">
                  <c:v>0.60862268518498153</c:v>
                </c:pt>
                <c:pt idx="5786">
                  <c:v>0.60863425925905557</c:v>
                </c:pt>
                <c:pt idx="5787">
                  <c:v>0.6086458333331296</c:v>
                </c:pt>
                <c:pt idx="5788">
                  <c:v>0.60865740740720364</c:v>
                </c:pt>
                <c:pt idx="5789">
                  <c:v>0.60866898148127768</c:v>
                </c:pt>
                <c:pt idx="5790">
                  <c:v>0.60868055555535172</c:v>
                </c:pt>
                <c:pt idx="5791">
                  <c:v>0.60869212962942576</c:v>
                </c:pt>
                <c:pt idx="5792">
                  <c:v>0.6087037037034998</c:v>
                </c:pt>
                <c:pt idx="5793">
                  <c:v>0.60871527777757384</c:v>
                </c:pt>
                <c:pt idx="5794">
                  <c:v>0.60872685185164788</c:v>
                </c:pt>
                <c:pt idx="5795">
                  <c:v>0.60873842592572192</c:v>
                </c:pt>
                <c:pt idx="5796">
                  <c:v>0.60874999999979595</c:v>
                </c:pt>
                <c:pt idx="5797">
                  <c:v>0.60876157407386999</c:v>
                </c:pt>
                <c:pt idx="5798">
                  <c:v>0.60877314814794403</c:v>
                </c:pt>
                <c:pt idx="5799">
                  <c:v>0.60878472222201807</c:v>
                </c:pt>
                <c:pt idx="5800">
                  <c:v>0.60879629629609211</c:v>
                </c:pt>
                <c:pt idx="5801">
                  <c:v>0.60880787037016615</c:v>
                </c:pt>
                <c:pt idx="5802">
                  <c:v>0.60881944444424019</c:v>
                </c:pt>
                <c:pt idx="5803">
                  <c:v>0.60883101851831423</c:v>
                </c:pt>
                <c:pt idx="5804">
                  <c:v>0.60884259259238827</c:v>
                </c:pt>
                <c:pt idx="5805">
                  <c:v>0.6088541666664623</c:v>
                </c:pt>
                <c:pt idx="5806">
                  <c:v>0.60886574074053634</c:v>
                </c:pt>
                <c:pt idx="5807">
                  <c:v>0.60887731481461038</c:v>
                </c:pt>
                <c:pt idx="5808">
                  <c:v>0.60888888888868442</c:v>
                </c:pt>
                <c:pt idx="5809">
                  <c:v>0.60890046296275846</c:v>
                </c:pt>
                <c:pt idx="5810">
                  <c:v>0.6089120370368325</c:v>
                </c:pt>
                <c:pt idx="5811">
                  <c:v>0.60892361111090654</c:v>
                </c:pt>
                <c:pt idx="5812">
                  <c:v>0.60893518518498058</c:v>
                </c:pt>
                <c:pt idx="5813">
                  <c:v>0.60894675925905462</c:v>
                </c:pt>
                <c:pt idx="5814">
                  <c:v>0.60895833333312865</c:v>
                </c:pt>
                <c:pt idx="5815">
                  <c:v>0.60896990740720269</c:v>
                </c:pt>
                <c:pt idx="5816">
                  <c:v>0.60898148148127673</c:v>
                </c:pt>
                <c:pt idx="5817">
                  <c:v>0.60899305555535077</c:v>
                </c:pt>
                <c:pt idx="5818">
                  <c:v>0.60900462962942481</c:v>
                </c:pt>
                <c:pt idx="5819">
                  <c:v>0.60901620370349885</c:v>
                </c:pt>
                <c:pt idx="5820">
                  <c:v>0.60902777777757289</c:v>
                </c:pt>
                <c:pt idx="5821">
                  <c:v>0.60903935185164693</c:v>
                </c:pt>
                <c:pt idx="5822">
                  <c:v>0.60905092592572097</c:v>
                </c:pt>
                <c:pt idx="5823">
                  <c:v>0.609062499999795</c:v>
                </c:pt>
                <c:pt idx="5824">
                  <c:v>0.60907407407386904</c:v>
                </c:pt>
                <c:pt idx="5825">
                  <c:v>0.60908564814794308</c:v>
                </c:pt>
                <c:pt idx="5826">
                  <c:v>0.60909722222201712</c:v>
                </c:pt>
                <c:pt idx="5827">
                  <c:v>0.60910879629609116</c:v>
                </c:pt>
                <c:pt idx="5828">
                  <c:v>0.6091203703701652</c:v>
                </c:pt>
                <c:pt idx="5829">
                  <c:v>0.60913194444423924</c:v>
                </c:pt>
                <c:pt idx="5830">
                  <c:v>0.60914351851831328</c:v>
                </c:pt>
                <c:pt idx="5831">
                  <c:v>0.60915509259238731</c:v>
                </c:pt>
                <c:pt idx="5832">
                  <c:v>0.60916666666646135</c:v>
                </c:pt>
                <c:pt idx="5833">
                  <c:v>0.60917824074053539</c:v>
                </c:pt>
                <c:pt idx="5834">
                  <c:v>0.60918981481460943</c:v>
                </c:pt>
                <c:pt idx="5835">
                  <c:v>0.60920138888868347</c:v>
                </c:pt>
                <c:pt idx="5836">
                  <c:v>0.60921296296275751</c:v>
                </c:pt>
                <c:pt idx="5837">
                  <c:v>0.60922453703683155</c:v>
                </c:pt>
                <c:pt idx="5838">
                  <c:v>0.60923611111090559</c:v>
                </c:pt>
                <c:pt idx="5839">
                  <c:v>0.60924768518497963</c:v>
                </c:pt>
                <c:pt idx="5840">
                  <c:v>0.60925925925905366</c:v>
                </c:pt>
                <c:pt idx="5841">
                  <c:v>0.6092708333331277</c:v>
                </c:pt>
                <c:pt idx="5842">
                  <c:v>0.60928240740720174</c:v>
                </c:pt>
                <c:pt idx="5843">
                  <c:v>0.60929398148127578</c:v>
                </c:pt>
                <c:pt idx="5844">
                  <c:v>0.60930555555534982</c:v>
                </c:pt>
                <c:pt idx="5845">
                  <c:v>0.60931712962942386</c:v>
                </c:pt>
                <c:pt idx="5846">
                  <c:v>0.6093287037034979</c:v>
                </c:pt>
                <c:pt idx="5847">
                  <c:v>0.60934027777757194</c:v>
                </c:pt>
                <c:pt idx="5848">
                  <c:v>0.60935185185164598</c:v>
                </c:pt>
                <c:pt idx="5849">
                  <c:v>0.60936342592572001</c:v>
                </c:pt>
                <c:pt idx="5850">
                  <c:v>0.60937499999979405</c:v>
                </c:pt>
                <c:pt idx="5851">
                  <c:v>0.60938657407386809</c:v>
                </c:pt>
                <c:pt idx="5852">
                  <c:v>0.60939814814794213</c:v>
                </c:pt>
                <c:pt idx="5853">
                  <c:v>0.60940972222201617</c:v>
                </c:pt>
                <c:pt idx="5854">
                  <c:v>0.60942129629609021</c:v>
                </c:pt>
                <c:pt idx="5855">
                  <c:v>0.60943287037016425</c:v>
                </c:pt>
                <c:pt idx="5856">
                  <c:v>0.60944444444423829</c:v>
                </c:pt>
                <c:pt idx="5857">
                  <c:v>0.60945601851831233</c:v>
                </c:pt>
                <c:pt idx="5858">
                  <c:v>0.60946759259238636</c:v>
                </c:pt>
                <c:pt idx="5859">
                  <c:v>0.6094791666664604</c:v>
                </c:pt>
                <c:pt idx="5860">
                  <c:v>0.60949074074053444</c:v>
                </c:pt>
                <c:pt idx="5861">
                  <c:v>0.60950231481460848</c:v>
                </c:pt>
                <c:pt idx="5862">
                  <c:v>0.60951388888868252</c:v>
                </c:pt>
                <c:pt idx="5863">
                  <c:v>0.60952546296275656</c:v>
                </c:pt>
                <c:pt idx="5864">
                  <c:v>0.6095370370368306</c:v>
                </c:pt>
                <c:pt idx="5865">
                  <c:v>0.60954861111090464</c:v>
                </c:pt>
                <c:pt idx="5866">
                  <c:v>0.60956018518497868</c:v>
                </c:pt>
                <c:pt idx="5867">
                  <c:v>0.60957175925905271</c:v>
                </c:pt>
                <c:pt idx="5868">
                  <c:v>0.60958333333312675</c:v>
                </c:pt>
                <c:pt idx="5869">
                  <c:v>0.60959490740720079</c:v>
                </c:pt>
                <c:pt idx="5870">
                  <c:v>0.60960648148127483</c:v>
                </c:pt>
                <c:pt idx="5871">
                  <c:v>0.60961805555534887</c:v>
                </c:pt>
                <c:pt idx="5872">
                  <c:v>0.60962962962942291</c:v>
                </c:pt>
                <c:pt idx="5873">
                  <c:v>0.60964120370349695</c:v>
                </c:pt>
                <c:pt idx="5874">
                  <c:v>0.60965277777757099</c:v>
                </c:pt>
                <c:pt idx="5875">
                  <c:v>0.60966435185164503</c:v>
                </c:pt>
                <c:pt idx="5876">
                  <c:v>0.60967592592571906</c:v>
                </c:pt>
                <c:pt idx="5877">
                  <c:v>0.6096874999997931</c:v>
                </c:pt>
                <c:pt idx="5878">
                  <c:v>0.60969907407386714</c:v>
                </c:pt>
                <c:pt idx="5879">
                  <c:v>0.60971064814794118</c:v>
                </c:pt>
                <c:pt idx="5880">
                  <c:v>0.60972222222201522</c:v>
                </c:pt>
                <c:pt idx="5881">
                  <c:v>0.60973379629608926</c:v>
                </c:pt>
                <c:pt idx="5882">
                  <c:v>0.6097453703701633</c:v>
                </c:pt>
                <c:pt idx="5883">
                  <c:v>0.60975694444423734</c:v>
                </c:pt>
                <c:pt idx="5884">
                  <c:v>0.60976851851831138</c:v>
                </c:pt>
                <c:pt idx="5885">
                  <c:v>0.60978009259238541</c:v>
                </c:pt>
                <c:pt idx="5886">
                  <c:v>0.60979166666645945</c:v>
                </c:pt>
                <c:pt idx="5887">
                  <c:v>0.60980324074053349</c:v>
                </c:pt>
                <c:pt idx="5888">
                  <c:v>0.60981481481460753</c:v>
                </c:pt>
                <c:pt idx="5889">
                  <c:v>0.60982638888868157</c:v>
                </c:pt>
                <c:pt idx="5890">
                  <c:v>0.60983796296275561</c:v>
                </c:pt>
                <c:pt idx="5891">
                  <c:v>0.60984953703682965</c:v>
                </c:pt>
                <c:pt idx="5892">
                  <c:v>0.60986111111090369</c:v>
                </c:pt>
                <c:pt idx="5893">
                  <c:v>0.60987268518497773</c:v>
                </c:pt>
                <c:pt idx="5894">
                  <c:v>0.60988425925905176</c:v>
                </c:pt>
                <c:pt idx="5895">
                  <c:v>0.6098958333331258</c:v>
                </c:pt>
                <c:pt idx="5896">
                  <c:v>0.60990740740719984</c:v>
                </c:pt>
                <c:pt idx="5897">
                  <c:v>0.60991898148127388</c:v>
                </c:pt>
                <c:pt idx="5898">
                  <c:v>0.60993055555534792</c:v>
                </c:pt>
                <c:pt idx="5899">
                  <c:v>0.60994212962942196</c:v>
                </c:pt>
                <c:pt idx="5900">
                  <c:v>0.609953703703496</c:v>
                </c:pt>
                <c:pt idx="5901">
                  <c:v>0.60996527777757004</c:v>
                </c:pt>
                <c:pt idx="5902">
                  <c:v>0.60997685185164408</c:v>
                </c:pt>
                <c:pt idx="5903">
                  <c:v>0.60998842592571811</c:v>
                </c:pt>
                <c:pt idx="5904">
                  <c:v>0.60999999999979215</c:v>
                </c:pt>
                <c:pt idx="5905">
                  <c:v>0.61001157407386619</c:v>
                </c:pt>
                <c:pt idx="5906">
                  <c:v>0.61002314814794023</c:v>
                </c:pt>
                <c:pt idx="5907">
                  <c:v>0.61003472222201427</c:v>
                </c:pt>
                <c:pt idx="5908">
                  <c:v>0.61004629629608831</c:v>
                </c:pt>
                <c:pt idx="5909">
                  <c:v>0.61005787037016235</c:v>
                </c:pt>
                <c:pt idx="5910">
                  <c:v>0.61006944444423639</c:v>
                </c:pt>
                <c:pt idx="5911">
                  <c:v>0.61008101851831043</c:v>
                </c:pt>
                <c:pt idx="5912">
                  <c:v>0.61009259259238446</c:v>
                </c:pt>
                <c:pt idx="5913">
                  <c:v>0.6101041666664585</c:v>
                </c:pt>
                <c:pt idx="5914">
                  <c:v>0.61011574074053254</c:v>
                </c:pt>
                <c:pt idx="5915">
                  <c:v>0.61012731481460658</c:v>
                </c:pt>
                <c:pt idx="5916">
                  <c:v>0.61013888888868062</c:v>
                </c:pt>
                <c:pt idx="5917">
                  <c:v>0.61015046296275466</c:v>
                </c:pt>
                <c:pt idx="5918">
                  <c:v>0.6101620370368287</c:v>
                </c:pt>
                <c:pt idx="5919">
                  <c:v>0.61017361111090274</c:v>
                </c:pt>
                <c:pt idx="5920">
                  <c:v>0.61018518518497677</c:v>
                </c:pt>
                <c:pt idx="5921">
                  <c:v>0.61019675925905081</c:v>
                </c:pt>
                <c:pt idx="5922">
                  <c:v>0.61020833333312485</c:v>
                </c:pt>
                <c:pt idx="5923">
                  <c:v>0.61021990740719889</c:v>
                </c:pt>
                <c:pt idx="5924">
                  <c:v>0.61023148148127293</c:v>
                </c:pt>
                <c:pt idx="5925">
                  <c:v>0.61024305555534697</c:v>
                </c:pt>
                <c:pt idx="5926">
                  <c:v>0.61025462962942101</c:v>
                </c:pt>
                <c:pt idx="5927">
                  <c:v>0.61026620370349505</c:v>
                </c:pt>
                <c:pt idx="5928">
                  <c:v>0.61027777777756909</c:v>
                </c:pt>
                <c:pt idx="5929">
                  <c:v>0.61028935185164312</c:v>
                </c:pt>
                <c:pt idx="5930">
                  <c:v>0.61030092592571716</c:v>
                </c:pt>
                <c:pt idx="5931">
                  <c:v>0.6103124999997912</c:v>
                </c:pt>
                <c:pt idx="5932">
                  <c:v>0.61032407407386524</c:v>
                </c:pt>
                <c:pt idx="5933">
                  <c:v>0.61033564814793928</c:v>
                </c:pt>
                <c:pt idx="5934">
                  <c:v>0.61034722222201332</c:v>
                </c:pt>
                <c:pt idx="5935">
                  <c:v>0.61035879629608736</c:v>
                </c:pt>
                <c:pt idx="5936">
                  <c:v>0.6103703703701614</c:v>
                </c:pt>
                <c:pt idx="5937">
                  <c:v>0.61038194444423544</c:v>
                </c:pt>
                <c:pt idx="5938">
                  <c:v>0.61039351851830947</c:v>
                </c:pt>
                <c:pt idx="5939">
                  <c:v>0.61040509259238351</c:v>
                </c:pt>
                <c:pt idx="5940">
                  <c:v>0.61041666666645755</c:v>
                </c:pt>
                <c:pt idx="5941">
                  <c:v>0.61042824074053159</c:v>
                </c:pt>
                <c:pt idx="5942">
                  <c:v>0.61043981481460563</c:v>
                </c:pt>
                <c:pt idx="5943">
                  <c:v>0.61045138888867967</c:v>
                </c:pt>
                <c:pt idx="5944">
                  <c:v>0.61046296296275371</c:v>
                </c:pt>
                <c:pt idx="5945">
                  <c:v>0.61047453703682775</c:v>
                </c:pt>
                <c:pt idx="5946">
                  <c:v>0.61048611111090179</c:v>
                </c:pt>
                <c:pt idx="5947">
                  <c:v>0.61049768518497582</c:v>
                </c:pt>
                <c:pt idx="5948">
                  <c:v>0.61050925925904986</c:v>
                </c:pt>
                <c:pt idx="5949">
                  <c:v>0.6105208333331239</c:v>
                </c:pt>
                <c:pt idx="5950">
                  <c:v>0.61053240740719794</c:v>
                </c:pt>
                <c:pt idx="5951">
                  <c:v>0.61054398148127198</c:v>
                </c:pt>
                <c:pt idx="5952">
                  <c:v>0.61055555555534602</c:v>
                </c:pt>
                <c:pt idx="5953">
                  <c:v>0.61056712962942006</c:v>
                </c:pt>
                <c:pt idx="5954">
                  <c:v>0.6105787037034941</c:v>
                </c:pt>
                <c:pt idx="5955">
                  <c:v>0.61059027777756814</c:v>
                </c:pt>
                <c:pt idx="5956">
                  <c:v>0.61060185185164217</c:v>
                </c:pt>
                <c:pt idx="5957">
                  <c:v>0.61061342592571621</c:v>
                </c:pt>
                <c:pt idx="5958">
                  <c:v>0.61062499999979025</c:v>
                </c:pt>
                <c:pt idx="5959">
                  <c:v>0.61063657407386429</c:v>
                </c:pt>
                <c:pt idx="5960">
                  <c:v>0.61064814814793833</c:v>
                </c:pt>
                <c:pt idx="5961">
                  <c:v>0.61065972222201237</c:v>
                </c:pt>
                <c:pt idx="5962">
                  <c:v>0.61067129629608641</c:v>
                </c:pt>
                <c:pt idx="5963">
                  <c:v>0.61068287037016045</c:v>
                </c:pt>
                <c:pt idx="5964">
                  <c:v>0.61069444444423449</c:v>
                </c:pt>
                <c:pt idx="5965">
                  <c:v>0.61070601851830852</c:v>
                </c:pt>
                <c:pt idx="5966">
                  <c:v>0.61071759259238256</c:v>
                </c:pt>
                <c:pt idx="5967">
                  <c:v>0.6107291666664566</c:v>
                </c:pt>
                <c:pt idx="5968">
                  <c:v>0.61074074074053064</c:v>
                </c:pt>
                <c:pt idx="5969">
                  <c:v>0.61075231481460468</c:v>
                </c:pt>
                <c:pt idx="5970">
                  <c:v>0.61076388888867872</c:v>
                </c:pt>
                <c:pt idx="5971">
                  <c:v>0.61077546296275276</c:v>
                </c:pt>
                <c:pt idx="5972">
                  <c:v>0.6107870370368268</c:v>
                </c:pt>
                <c:pt idx="5973">
                  <c:v>0.61079861111090084</c:v>
                </c:pt>
                <c:pt idx="5974">
                  <c:v>0.61081018518497487</c:v>
                </c:pt>
                <c:pt idx="5975">
                  <c:v>0.61082175925904891</c:v>
                </c:pt>
                <c:pt idx="5976">
                  <c:v>0.61083333333312295</c:v>
                </c:pt>
                <c:pt idx="5977">
                  <c:v>0.61084490740719699</c:v>
                </c:pt>
                <c:pt idx="5978">
                  <c:v>0.61085648148127103</c:v>
                </c:pt>
                <c:pt idx="5979">
                  <c:v>0.61086805555534507</c:v>
                </c:pt>
                <c:pt idx="5980">
                  <c:v>0.61087962962941911</c:v>
                </c:pt>
                <c:pt idx="5981">
                  <c:v>0.61089120370349315</c:v>
                </c:pt>
                <c:pt idx="5982">
                  <c:v>0.61090277777756719</c:v>
                </c:pt>
                <c:pt idx="5983">
                  <c:v>0.61091435185164122</c:v>
                </c:pt>
                <c:pt idx="5984">
                  <c:v>0.61092592592571526</c:v>
                </c:pt>
                <c:pt idx="5985">
                  <c:v>0.6109374999997893</c:v>
                </c:pt>
                <c:pt idx="5986">
                  <c:v>0.61094907407386334</c:v>
                </c:pt>
                <c:pt idx="5987">
                  <c:v>0.61096064814793738</c:v>
                </c:pt>
                <c:pt idx="5988">
                  <c:v>0.61097222222201142</c:v>
                </c:pt>
                <c:pt idx="5989">
                  <c:v>0.61098379629608546</c:v>
                </c:pt>
                <c:pt idx="5990">
                  <c:v>0.6109953703701595</c:v>
                </c:pt>
                <c:pt idx="5991">
                  <c:v>0.61100694444423354</c:v>
                </c:pt>
                <c:pt idx="5992">
                  <c:v>0.61101851851830757</c:v>
                </c:pt>
                <c:pt idx="5993">
                  <c:v>0.61103009259238161</c:v>
                </c:pt>
                <c:pt idx="5994">
                  <c:v>0.61104166666645565</c:v>
                </c:pt>
                <c:pt idx="5995">
                  <c:v>0.61105324074052969</c:v>
                </c:pt>
                <c:pt idx="5996">
                  <c:v>0.61106481481460373</c:v>
                </c:pt>
                <c:pt idx="5997">
                  <c:v>0.61107638888867777</c:v>
                </c:pt>
                <c:pt idx="5998">
                  <c:v>0.61108796296275181</c:v>
                </c:pt>
                <c:pt idx="5999">
                  <c:v>0.61109953703682585</c:v>
                </c:pt>
                <c:pt idx="6000">
                  <c:v>0.61111111111089989</c:v>
                </c:pt>
                <c:pt idx="6001">
                  <c:v>0.61112268518497392</c:v>
                </c:pt>
                <c:pt idx="6002">
                  <c:v>0.61113425925904796</c:v>
                </c:pt>
                <c:pt idx="6003">
                  <c:v>0.611145833333122</c:v>
                </c:pt>
                <c:pt idx="6004">
                  <c:v>0.61115740740719604</c:v>
                </c:pt>
                <c:pt idx="6005">
                  <c:v>0.61116898148127008</c:v>
                </c:pt>
                <c:pt idx="6006">
                  <c:v>0.61118055555534412</c:v>
                </c:pt>
                <c:pt idx="6007">
                  <c:v>0.61119212962941816</c:v>
                </c:pt>
                <c:pt idx="6008">
                  <c:v>0.6112037037034922</c:v>
                </c:pt>
                <c:pt idx="6009">
                  <c:v>0.61121527777756623</c:v>
                </c:pt>
                <c:pt idx="6010">
                  <c:v>0.61122685185164027</c:v>
                </c:pt>
                <c:pt idx="6011">
                  <c:v>0.61123842592571431</c:v>
                </c:pt>
                <c:pt idx="6012">
                  <c:v>0.61124999999978835</c:v>
                </c:pt>
                <c:pt idx="6013">
                  <c:v>0.61126157407386239</c:v>
                </c:pt>
                <c:pt idx="6014">
                  <c:v>0.61127314814793643</c:v>
                </c:pt>
                <c:pt idx="6015">
                  <c:v>0.61128472222201047</c:v>
                </c:pt>
                <c:pt idx="6016">
                  <c:v>0.61129629629608451</c:v>
                </c:pt>
                <c:pt idx="6017">
                  <c:v>0.61130787037015855</c:v>
                </c:pt>
                <c:pt idx="6018">
                  <c:v>0.61131944444423258</c:v>
                </c:pt>
                <c:pt idx="6019">
                  <c:v>0.61133101851830662</c:v>
                </c:pt>
                <c:pt idx="6020">
                  <c:v>0.61134259259238066</c:v>
                </c:pt>
                <c:pt idx="6021">
                  <c:v>0.6113541666664547</c:v>
                </c:pt>
                <c:pt idx="6022">
                  <c:v>0.61136574074052874</c:v>
                </c:pt>
                <c:pt idx="6023">
                  <c:v>0.61137731481460278</c:v>
                </c:pt>
                <c:pt idx="6024">
                  <c:v>0.61138888888867682</c:v>
                </c:pt>
                <c:pt idx="6025">
                  <c:v>0.61140046296275086</c:v>
                </c:pt>
                <c:pt idx="6026">
                  <c:v>0.6114120370368249</c:v>
                </c:pt>
                <c:pt idx="6027">
                  <c:v>0.61142361111089893</c:v>
                </c:pt>
                <c:pt idx="6028">
                  <c:v>0.61143518518497297</c:v>
                </c:pt>
                <c:pt idx="6029">
                  <c:v>0.61144675925904701</c:v>
                </c:pt>
                <c:pt idx="6030">
                  <c:v>0.61145833333312105</c:v>
                </c:pt>
                <c:pt idx="6031">
                  <c:v>0.61146990740719509</c:v>
                </c:pt>
                <c:pt idx="6032">
                  <c:v>0.61148148148126913</c:v>
                </c:pt>
                <c:pt idx="6033">
                  <c:v>0.61149305555534317</c:v>
                </c:pt>
                <c:pt idx="6034">
                  <c:v>0.61150462962941721</c:v>
                </c:pt>
                <c:pt idx="6035">
                  <c:v>0.61151620370349125</c:v>
                </c:pt>
                <c:pt idx="6036">
                  <c:v>0.61152777777756528</c:v>
                </c:pt>
                <c:pt idx="6037">
                  <c:v>0.61153935185163932</c:v>
                </c:pt>
                <c:pt idx="6038">
                  <c:v>0.61155092592571336</c:v>
                </c:pt>
                <c:pt idx="6039">
                  <c:v>0.6115624999997874</c:v>
                </c:pt>
                <c:pt idx="6040">
                  <c:v>0.61157407407386144</c:v>
                </c:pt>
                <c:pt idx="6041">
                  <c:v>0.61158564814793548</c:v>
                </c:pt>
                <c:pt idx="6042">
                  <c:v>0.61159722222200952</c:v>
                </c:pt>
                <c:pt idx="6043">
                  <c:v>0.61160879629608356</c:v>
                </c:pt>
                <c:pt idx="6044">
                  <c:v>0.6116203703701576</c:v>
                </c:pt>
                <c:pt idx="6045">
                  <c:v>0.61163194444423163</c:v>
                </c:pt>
                <c:pt idx="6046">
                  <c:v>0.61164351851830567</c:v>
                </c:pt>
                <c:pt idx="6047">
                  <c:v>0.61165509259237971</c:v>
                </c:pt>
                <c:pt idx="6048">
                  <c:v>0.61166666666645375</c:v>
                </c:pt>
                <c:pt idx="6049">
                  <c:v>0.61167824074052779</c:v>
                </c:pt>
                <c:pt idx="6050">
                  <c:v>0.61168981481460183</c:v>
                </c:pt>
                <c:pt idx="6051">
                  <c:v>0.61170138888867587</c:v>
                </c:pt>
                <c:pt idx="6052">
                  <c:v>0.61171296296274991</c:v>
                </c:pt>
                <c:pt idx="6053">
                  <c:v>0.61172453703682395</c:v>
                </c:pt>
                <c:pt idx="6054">
                  <c:v>0.61173611111089798</c:v>
                </c:pt>
                <c:pt idx="6055">
                  <c:v>0.61174768518497202</c:v>
                </c:pt>
                <c:pt idx="6056">
                  <c:v>0.61175925925904606</c:v>
                </c:pt>
                <c:pt idx="6057">
                  <c:v>0.6117708333331201</c:v>
                </c:pt>
                <c:pt idx="6058">
                  <c:v>0.61178240740719414</c:v>
                </c:pt>
                <c:pt idx="6059">
                  <c:v>0.61179398148126818</c:v>
                </c:pt>
                <c:pt idx="6060">
                  <c:v>0.61180555555534222</c:v>
                </c:pt>
                <c:pt idx="6061">
                  <c:v>0.61181712962941626</c:v>
                </c:pt>
                <c:pt idx="6062">
                  <c:v>0.6118287037034903</c:v>
                </c:pt>
                <c:pt idx="6063">
                  <c:v>0.61184027777756433</c:v>
                </c:pt>
                <c:pt idx="6064">
                  <c:v>0.61185185185163837</c:v>
                </c:pt>
                <c:pt idx="6065">
                  <c:v>0.61186342592571241</c:v>
                </c:pt>
                <c:pt idx="6066">
                  <c:v>0.61187499999978645</c:v>
                </c:pt>
                <c:pt idx="6067">
                  <c:v>0.61188657407386049</c:v>
                </c:pt>
                <c:pt idx="6068">
                  <c:v>0.61189814814793453</c:v>
                </c:pt>
                <c:pt idx="6069">
                  <c:v>0.61190972222200857</c:v>
                </c:pt>
                <c:pt idx="6070">
                  <c:v>0.61192129629608261</c:v>
                </c:pt>
                <c:pt idx="6071">
                  <c:v>0.61193287037015665</c:v>
                </c:pt>
                <c:pt idx="6072">
                  <c:v>0.61194444444423068</c:v>
                </c:pt>
                <c:pt idx="6073">
                  <c:v>0.61195601851830472</c:v>
                </c:pt>
                <c:pt idx="6074">
                  <c:v>0.61196759259237876</c:v>
                </c:pt>
                <c:pt idx="6075">
                  <c:v>0.6119791666664528</c:v>
                </c:pt>
                <c:pt idx="6076">
                  <c:v>0.61199074074052684</c:v>
                </c:pt>
                <c:pt idx="6077">
                  <c:v>0.61200231481460088</c:v>
                </c:pt>
                <c:pt idx="6078">
                  <c:v>0.61201388888867492</c:v>
                </c:pt>
                <c:pt idx="6079">
                  <c:v>0.61202546296274896</c:v>
                </c:pt>
                <c:pt idx="6080">
                  <c:v>0.612037037036823</c:v>
                </c:pt>
                <c:pt idx="6081">
                  <c:v>0.61204861111089703</c:v>
                </c:pt>
                <c:pt idx="6082">
                  <c:v>0.61206018518497107</c:v>
                </c:pt>
                <c:pt idx="6083">
                  <c:v>0.61207175925904511</c:v>
                </c:pt>
                <c:pt idx="6084">
                  <c:v>0.61208333333311915</c:v>
                </c:pt>
                <c:pt idx="6085">
                  <c:v>0.61209490740719319</c:v>
                </c:pt>
                <c:pt idx="6086">
                  <c:v>0.61210648148126723</c:v>
                </c:pt>
                <c:pt idx="6087">
                  <c:v>0.61211805555534127</c:v>
                </c:pt>
                <c:pt idx="6088">
                  <c:v>0.61212962962941531</c:v>
                </c:pt>
                <c:pt idx="6089">
                  <c:v>0.61214120370348934</c:v>
                </c:pt>
                <c:pt idx="6090">
                  <c:v>0.61215277777756338</c:v>
                </c:pt>
                <c:pt idx="6091">
                  <c:v>0.61216435185163742</c:v>
                </c:pt>
                <c:pt idx="6092">
                  <c:v>0.61217592592571146</c:v>
                </c:pt>
                <c:pt idx="6093">
                  <c:v>0.6121874999997855</c:v>
                </c:pt>
                <c:pt idx="6094">
                  <c:v>0.61219907407385954</c:v>
                </c:pt>
                <c:pt idx="6095">
                  <c:v>0.61221064814793358</c:v>
                </c:pt>
                <c:pt idx="6096">
                  <c:v>0.61222222222200762</c:v>
                </c:pt>
                <c:pt idx="6097">
                  <c:v>0.61223379629608166</c:v>
                </c:pt>
                <c:pt idx="6098">
                  <c:v>0.61224537037015569</c:v>
                </c:pt>
                <c:pt idx="6099">
                  <c:v>0.61225694444422973</c:v>
                </c:pt>
                <c:pt idx="6100">
                  <c:v>0.61226851851830377</c:v>
                </c:pt>
                <c:pt idx="6101">
                  <c:v>0.61228009259237781</c:v>
                </c:pt>
                <c:pt idx="6102">
                  <c:v>0.61229166666645185</c:v>
                </c:pt>
                <c:pt idx="6103">
                  <c:v>0.61230324074052589</c:v>
                </c:pt>
                <c:pt idx="6104">
                  <c:v>0.61231481481459993</c:v>
                </c:pt>
                <c:pt idx="6105">
                  <c:v>0.61232638888867397</c:v>
                </c:pt>
                <c:pt idx="6106">
                  <c:v>0.61233796296274801</c:v>
                </c:pt>
                <c:pt idx="6107">
                  <c:v>0.61234953703682204</c:v>
                </c:pt>
                <c:pt idx="6108">
                  <c:v>0.61236111111089608</c:v>
                </c:pt>
                <c:pt idx="6109">
                  <c:v>0.61237268518497012</c:v>
                </c:pt>
                <c:pt idx="6110">
                  <c:v>0.61238425925904416</c:v>
                </c:pt>
                <c:pt idx="6111">
                  <c:v>0.6123958333331182</c:v>
                </c:pt>
                <c:pt idx="6112">
                  <c:v>0.61240740740719224</c:v>
                </c:pt>
                <c:pt idx="6113">
                  <c:v>0.61241898148126628</c:v>
                </c:pt>
                <c:pt idx="6114">
                  <c:v>0.61243055555534032</c:v>
                </c:pt>
                <c:pt idx="6115">
                  <c:v>0.61244212962941436</c:v>
                </c:pt>
                <c:pt idx="6116">
                  <c:v>0.61245370370348839</c:v>
                </c:pt>
                <c:pt idx="6117">
                  <c:v>0.61246527777756243</c:v>
                </c:pt>
                <c:pt idx="6118">
                  <c:v>0.61247685185163647</c:v>
                </c:pt>
                <c:pt idx="6119">
                  <c:v>0.61248842592571051</c:v>
                </c:pt>
                <c:pt idx="6120">
                  <c:v>0.61249999999978455</c:v>
                </c:pt>
                <c:pt idx="6121">
                  <c:v>0.61251157407385859</c:v>
                </c:pt>
                <c:pt idx="6122">
                  <c:v>0.61252314814793263</c:v>
                </c:pt>
                <c:pt idx="6123">
                  <c:v>0.61253472222200667</c:v>
                </c:pt>
                <c:pt idx="6124">
                  <c:v>0.61254629629608071</c:v>
                </c:pt>
                <c:pt idx="6125">
                  <c:v>0.61255787037015474</c:v>
                </c:pt>
                <c:pt idx="6126">
                  <c:v>0.61256944444422878</c:v>
                </c:pt>
                <c:pt idx="6127">
                  <c:v>0.61258101851830282</c:v>
                </c:pt>
                <c:pt idx="6128">
                  <c:v>0.61259259259237686</c:v>
                </c:pt>
                <c:pt idx="6129">
                  <c:v>0.6126041666664509</c:v>
                </c:pt>
                <c:pt idx="6130">
                  <c:v>0.61261574074052494</c:v>
                </c:pt>
                <c:pt idx="6131">
                  <c:v>0.61262731481459898</c:v>
                </c:pt>
                <c:pt idx="6132">
                  <c:v>0.61263888888867302</c:v>
                </c:pt>
                <c:pt idx="6133">
                  <c:v>0.61265046296274706</c:v>
                </c:pt>
                <c:pt idx="6134">
                  <c:v>0.61266203703682109</c:v>
                </c:pt>
                <c:pt idx="6135">
                  <c:v>0.61267361111089513</c:v>
                </c:pt>
                <c:pt idx="6136">
                  <c:v>0.61268518518496917</c:v>
                </c:pt>
                <c:pt idx="6137">
                  <c:v>0.61269675925904321</c:v>
                </c:pt>
                <c:pt idx="6138">
                  <c:v>0.61270833333311725</c:v>
                </c:pt>
                <c:pt idx="6139">
                  <c:v>0.61271990740719129</c:v>
                </c:pt>
                <c:pt idx="6140">
                  <c:v>0.61273148148126533</c:v>
                </c:pt>
                <c:pt idx="6141">
                  <c:v>0.61274305555533937</c:v>
                </c:pt>
                <c:pt idx="6142">
                  <c:v>0.61275462962941341</c:v>
                </c:pt>
                <c:pt idx="6143">
                  <c:v>0.61276620370348744</c:v>
                </c:pt>
                <c:pt idx="6144">
                  <c:v>0.61277777777756148</c:v>
                </c:pt>
                <c:pt idx="6145">
                  <c:v>0.61278935185163552</c:v>
                </c:pt>
                <c:pt idx="6146">
                  <c:v>0.61280092592570956</c:v>
                </c:pt>
                <c:pt idx="6147">
                  <c:v>0.6128124999997836</c:v>
                </c:pt>
                <c:pt idx="6148">
                  <c:v>0.61282407407385764</c:v>
                </c:pt>
                <c:pt idx="6149">
                  <c:v>0.61283564814793168</c:v>
                </c:pt>
                <c:pt idx="6150">
                  <c:v>0.61284722222200572</c:v>
                </c:pt>
                <c:pt idx="6151">
                  <c:v>0.61285879629607976</c:v>
                </c:pt>
                <c:pt idx="6152">
                  <c:v>0.61287037037015379</c:v>
                </c:pt>
                <c:pt idx="6153">
                  <c:v>0.61288194444422783</c:v>
                </c:pt>
                <c:pt idx="6154">
                  <c:v>0.61289351851830187</c:v>
                </c:pt>
                <c:pt idx="6155">
                  <c:v>0.61290509259237591</c:v>
                </c:pt>
                <c:pt idx="6156">
                  <c:v>0.61291666666644995</c:v>
                </c:pt>
                <c:pt idx="6157">
                  <c:v>0.61292824074052399</c:v>
                </c:pt>
                <c:pt idx="6158">
                  <c:v>0.61293981481459803</c:v>
                </c:pt>
                <c:pt idx="6159">
                  <c:v>0.61295138888867207</c:v>
                </c:pt>
                <c:pt idx="6160">
                  <c:v>0.61296296296274611</c:v>
                </c:pt>
                <c:pt idx="6161">
                  <c:v>0.61297453703682014</c:v>
                </c:pt>
                <c:pt idx="6162">
                  <c:v>0.61298611111089418</c:v>
                </c:pt>
                <c:pt idx="6163">
                  <c:v>0.61299768518496822</c:v>
                </c:pt>
                <c:pt idx="6164">
                  <c:v>0.61300925925904226</c:v>
                </c:pt>
                <c:pt idx="6165">
                  <c:v>0.6130208333331163</c:v>
                </c:pt>
                <c:pt idx="6166">
                  <c:v>0.61303240740719034</c:v>
                </c:pt>
                <c:pt idx="6167">
                  <c:v>0.61304398148126438</c:v>
                </c:pt>
                <c:pt idx="6168">
                  <c:v>0.61305555555533842</c:v>
                </c:pt>
                <c:pt idx="6169">
                  <c:v>0.61306712962941246</c:v>
                </c:pt>
                <c:pt idx="6170">
                  <c:v>0.61307870370348649</c:v>
                </c:pt>
                <c:pt idx="6171">
                  <c:v>0.61309027777756053</c:v>
                </c:pt>
                <c:pt idx="6172">
                  <c:v>0.61310185185163457</c:v>
                </c:pt>
                <c:pt idx="6173">
                  <c:v>0.61311342592570861</c:v>
                </c:pt>
                <c:pt idx="6174">
                  <c:v>0.61312499999978265</c:v>
                </c:pt>
                <c:pt idx="6175">
                  <c:v>0.61313657407385669</c:v>
                </c:pt>
                <c:pt idx="6176">
                  <c:v>0.61314814814793073</c:v>
                </c:pt>
                <c:pt idx="6177">
                  <c:v>0.61315972222200477</c:v>
                </c:pt>
                <c:pt idx="6178">
                  <c:v>0.6131712962960788</c:v>
                </c:pt>
                <c:pt idx="6179">
                  <c:v>0.61318287037015284</c:v>
                </c:pt>
                <c:pt idx="6180">
                  <c:v>0.61319444444422688</c:v>
                </c:pt>
                <c:pt idx="6181">
                  <c:v>0.61320601851830092</c:v>
                </c:pt>
                <c:pt idx="6182">
                  <c:v>0.61321759259237496</c:v>
                </c:pt>
                <c:pt idx="6183">
                  <c:v>0.613229166666449</c:v>
                </c:pt>
                <c:pt idx="6184">
                  <c:v>0.61324074074052304</c:v>
                </c:pt>
                <c:pt idx="6185">
                  <c:v>0.61325231481459708</c:v>
                </c:pt>
                <c:pt idx="6186">
                  <c:v>0.61326388888867112</c:v>
                </c:pt>
                <c:pt idx="6187">
                  <c:v>0.61327546296274515</c:v>
                </c:pt>
                <c:pt idx="6188">
                  <c:v>0.61328703703681919</c:v>
                </c:pt>
                <c:pt idx="6189">
                  <c:v>0.61329861111089323</c:v>
                </c:pt>
                <c:pt idx="6190">
                  <c:v>0.61331018518496727</c:v>
                </c:pt>
                <c:pt idx="6191">
                  <c:v>0.61332175925904131</c:v>
                </c:pt>
                <c:pt idx="6192">
                  <c:v>0.61333333333311535</c:v>
                </c:pt>
                <c:pt idx="6193">
                  <c:v>0.61334490740718939</c:v>
                </c:pt>
                <c:pt idx="6194">
                  <c:v>0.61335648148126343</c:v>
                </c:pt>
                <c:pt idx="6195">
                  <c:v>0.61336805555533747</c:v>
                </c:pt>
                <c:pt idx="6196">
                  <c:v>0.6133796296294115</c:v>
                </c:pt>
                <c:pt idx="6197">
                  <c:v>0.61339120370348554</c:v>
                </c:pt>
                <c:pt idx="6198">
                  <c:v>0.61340277777755958</c:v>
                </c:pt>
                <c:pt idx="6199">
                  <c:v>0.61341435185163362</c:v>
                </c:pt>
                <c:pt idx="6200">
                  <c:v>0.61342592592570766</c:v>
                </c:pt>
                <c:pt idx="6201">
                  <c:v>0.6134374999997817</c:v>
                </c:pt>
                <c:pt idx="6202">
                  <c:v>0.61344907407385574</c:v>
                </c:pt>
                <c:pt idx="6203">
                  <c:v>0.61346064814792978</c:v>
                </c:pt>
                <c:pt idx="6204">
                  <c:v>0.61347222222200382</c:v>
                </c:pt>
                <c:pt idx="6205">
                  <c:v>0.61348379629607785</c:v>
                </c:pt>
                <c:pt idx="6206">
                  <c:v>0.61349537037015189</c:v>
                </c:pt>
                <c:pt idx="6207">
                  <c:v>0.61350694444422593</c:v>
                </c:pt>
                <c:pt idx="6208">
                  <c:v>0.61351851851829997</c:v>
                </c:pt>
                <c:pt idx="6209">
                  <c:v>0.61353009259237401</c:v>
                </c:pt>
                <c:pt idx="6210">
                  <c:v>0.61354166666644805</c:v>
                </c:pt>
                <c:pt idx="6211">
                  <c:v>0.61355324074052209</c:v>
                </c:pt>
                <c:pt idx="6212">
                  <c:v>0.61356481481459613</c:v>
                </c:pt>
                <c:pt idx="6213">
                  <c:v>0.61357638888867017</c:v>
                </c:pt>
                <c:pt idx="6214">
                  <c:v>0.6135879629627442</c:v>
                </c:pt>
                <c:pt idx="6215">
                  <c:v>0.61359953703681824</c:v>
                </c:pt>
                <c:pt idx="6216">
                  <c:v>0.61361111111089228</c:v>
                </c:pt>
                <c:pt idx="6217">
                  <c:v>0.61362268518496632</c:v>
                </c:pt>
                <c:pt idx="6218">
                  <c:v>0.61363425925904036</c:v>
                </c:pt>
                <c:pt idx="6219">
                  <c:v>0.6136458333331144</c:v>
                </c:pt>
                <c:pt idx="6220">
                  <c:v>0.61365740740718844</c:v>
                </c:pt>
                <c:pt idx="6221">
                  <c:v>0.61366898148126248</c:v>
                </c:pt>
                <c:pt idx="6222">
                  <c:v>0.61368055555533652</c:v>
                </c:pt>
                <c:pt idx="6223">
                  <c:v>0.61369212962941055</c:v>
                </c:pt>
                <c:pt idx="6224">
                  <c:v>0.61370370370348459</c:v>
                </c:pt>
                <c:pt idx="6225">
                  <c:v>0.61371527777755863</c:v>
                </c:pt>
                <c:pt idx="6226">
                  <c:v>0.61372685185163267</c:v>
                </c:pt>
                <c:pt idx="6227">
                  <c:v>0.61373842592570671</c:v>
                </c:pt>
                <c:pt idx="6228">
                  <c:v>0.61374999999978075</c:v>
                </c:pt>
                <c:pt idx="6229">
                  <c:v>0.61376157407385479</c:v>
                </c:pt>
                <c:pt idx="6230">
                  <c:v>0.61377314814792883</c:v>
                </c:pt>
                <c:pt idx="6231">
                  <c:v>0.61378472222200287</c:v>
                </c:pt>
                <c:pt idx="6232">
                  <c:v>0.6137962962960769</c:v>
                </c:pt>
                <c:pt idx="6233">
                  <c:v>0.61380787037015094</c:v>
                </c:pt>
                <c:pt idx="6234">
                  <c:v>0.61381944444422498</c:v>
                </c:pt>
                <c:pt idx="6235">
                  <c:v>0.61383101851829902</c:v>
                </c:pt>
                <c:pt idx="6236">
                  <c:v>0.61384259259237306</c:v>
                </c:pt>
                <c:pt idx="6237">
                  <c:v>0.6138541666664471</c:v>
                </c:pt>
                <c:pt idx="6238">
                  <c:v>0.61386574074052114</c:v>
                </c:pt>
                <c:pt idx="6239">
                  <c:v>0.61387731481459518</c:v>
                </c:pt>
                <c:pt idx="6240">
                  <c:v>0.61388888888866922</c:v>
                </c:pt>
                <c:pt idx="6241">
                  <c:v>0.61390046296274325</c:v>
                </c:pt>
                <c:pt idx="6242">
                  <c:v>0.61391203703681729</c:v>
                </c:pt>
                <c:pt idx="6243">
                  <c:v>0.61392361111089133</c:v>
                </c:pt>
                <c:pt idx="6244">
                  <c:v>0.61393518518496537</c:v>
                </c:pt>
                <c:pt idx="6245">
                  <c:v>0.61394675925903941</c:v>
                </c:pt>
                <c:pt idx="6246">
                  <c:v>0.61395833333311345</c:v>
                </c:pt>
                <c:pt idx="6247">
                  <c:v>0.61396990740718749</c:v>
                </c:pt>
                <c:pt idx="6248">
                  <c:v>0.61398148148126153</c:v>
                </c:pt>
                <c:pt idx="6249">
                  <c:v>0.61399305555533557</c:v>
                </c:pt>
                <c:pt idx="6250">
                  <c:v>0.6140046296294096</c:v>
                </c:pt>
                <c:pt idx="6251">
                  <c:v>0.61401620370348364</c:v>
                </c:pt>
                <c:pt idx="6252">
                  <c:v>0.61402777777755768</c:v>
                </c:pt>
                <c:pt idx="6253">
                  <c:v>0.61403935185163172</c:v>
                </c:pt>
                <c:pt idx="6254">
                  <c:v>0.61405092592570576</c:v>
                </c:pt>
                <c:pt idx="6255">
                  <c:v>0.6140624999997798</c:v>
                </c:pt>
                <c:pt idx="6256">
                  <c:v>0.61407407407385384</c:v>
                </c:pt>
                <c:pt idx="6257">
                  <c:v>0.61408564814792788</c:v>
                </c:pt>
                <c:pt idx="6258">
                  <c:v>0.61409722222200191</c:v>
                </c:pt>
                <c:pt idx="6259">
                  <c:v>0.61410879629607595</c:v>
                </c:pt>
                <c:pt idx="6260">
                  <c:v>0.61412037037014999</c:v>
                </c:pt>
                <c:pt idx="6261">
                  <c:v>0.61413194444422403</c:v>
                </c:pt>
                <c:pt idx="6262">
                  <c:v>0.61414351851829807</c:v>
                </c:pt>
                <c:pt idx="6263">
                  <c:v>0.61415509259237211</c:v>
                </c:pt>
                <c:pt idx="6264">
                  <c:v>0.61416666666644615</c:v>
                </c:pt>
                <c:pt idx="6265">
                  <c:v>0.61417824074052019</c:v>
                </c:pt>
                <c:pt idx="6266">
                  <c:v>0.61418981481459423</c:v>
                </c:pt>
                <c:pt idx="6267">
                  <c:v>0.61420138888866826</c:v>
                </c:pt>
                <c:pt idx="6268">
                  <c:v>0.6142129629627423</c:v>
                </c:pt>
                <c:pt idx="6269">
                  <c:v>0.61422453703681634</c:v>
                </c:pt>
                <c:pt idx="6270">
                  <c:v>0.61423611111089038</c:v>
                </c:pt>
                <c:pt idx="6271">
                  <c:v>0.61424768518496442</c:v>
                </c:pt>
                <c:pt idx="6272">
                  <c:v>0.61425925925903846</c:v>
                </c:pt>
                <c:pt idx="6273">
                  <c:v>0.6142708333331125</c:v>
                </c:pt>
                <c:pt idx="6274">
                  <c:v>0.61428240740718654</c:v>
                </c:pt>
                <c:pt idx="6275">
                  <c:v>0.61429398148126058</c:v>
                </c:pt>
                <c:pt idx="6276">
                  <c:v>0.61430555555533461</c:v>
                </c:pt>
                <c:pt idx="6277">
                  <c:v>0.61431712962940865</c:v>
                </c:pt>
                <c:pt idx="6278">
                  <c:v>0.61432870370348269</c:v>
                </c:pt>
                <c:pt idx="6279">
                  <c:v>0.61434027777755673</c:v>
                </c:pt>
                <c:pt idx="6280">
                  <c:v>0.61435185185163077</c:v>
                </c:pt>
                <c:pt idx="6281">
                  <c:v>0.61436342592570481</c:v>
                </c:pt>
                <c:pt idx="6282">
                  <c:v>0.61437499999977885</c:v>
                </c:pt>
                <c:pt idx="6283">
                  <c:v>0.61438657407385289</c:v>
                </c:pt>
                <c:pt idx="6284">
                  <c:v>0.61439814814792693</c:v>
                </c:pt>
                <c:pt idx="6285">
                  <c:v>0.61440972222200096</c:v>
                </c:pt>
                <c:pt idx="6286">
                  <c:v>0.614421296296075</c:v>
                </c:pt>
                <c:pt idx="6287">
                  <c:v>0.61443287037014904</c:v>
                </c:pt>
                <c:pt idx="6288">
                  <c:v>0.61444444444422308</c:v>
                </c:pt>
                <c:pt idx="6289">
                  <c:v>0.61445601851829712</c:v>
                </c:pt>
                <c:pt idx="6290">
                  <c:v>0.61446759259237116</c:v>
                </c:pt>
                <c:pt idx="6291">
                  <c:v>0.6144791666664452</c:v>
                </c:pt>
                <c:pt idx="6292">
                  <c:v>0.61449074074051924</c:v>
                </c:pt>
                <c:pt idx="6293">
                  <c:v>0.61450231481459328</c:v>
                </c:pt>
                <c:pt idx="6294">
                  <c:v>0.61451388888866731</c:v>
                </c:pt>
                <c:pt idx="6295">
                  <c:v>0.61452546296274135</c:v>
                </c:pt>
                <c:pt idx="6296">
                  <c:v>0.61453703703681539</c:v>
                </c:pt>
                <c:pt idx="6297">
                  <c:v>0.61454861111088943</c:v>
                </c:pt>
                <c:pt idx="6298">
                  <c:v>0.61456018518496347</c:v>
                </c:pt>
                <c:pt idx="6299">
                  <c:v>0.61457175925903751</c:v>
                </c:pt>
                <c:pt idx="6300">
                  <c:v>0.61458333333311155</c:v>
                </c:pt>
                <c:pt idx="6301">
                  <c:v>0.61459490740718559</c:v>
                </c:pt>
                <c:pt idx="6302">
                  <c:v>0.61460648148125963</c:v>
                </c:pt>
                <c:pt idx="6303">
                  <c:v>0.61461805555533366</c:v>
                </c:pt>
                <c:pt idx="6304">
                  <c:v>0.6146296296294077</c:v>
                </c:pt>
                <c:pt idx="6305">
                  <c:v>0.61464120370348174</c:v>
                </c:pt>
                <c:pt idx="6306">
                  <c:v>0.61465277777755578</c:v>
                </c:pt>
                <c:pt idx="6307">
                  <c:v>0.61466435185162982</c:v>
                </c:pt>
                <c:pt idx="6308">
                  <c:v>0.61467592592570386</c:v>
                </c:pt>
                <c:pt idx="6309">
                  <c:v>0.6146874999997779</c:v>
                </c:pt>
                <c:pt idx="6310">
                  <c:v>0.61469907407385194</c:v>
                </c:pt>
                <c:pt idx="6311">
                  <c:v>0.61471064814792598</c:v>
                </c:pt>
                <c:pt idx="6312">
                  <c:v>0.61472222222200001</c:v>
                </c:pt>
                <c:pt idx="6313">
                  <c:v>0.61473379629607405</c:v>
                </c:pt>
                <c:pt idx="6314">
                  <c:v>0.61474537037014809</c:v>
                </c:pt>
                <c:pt idx="6315">
                  <c:v>0.61475694444422213</c:v>
                </c:pt>
                <c:pt idx="6316">
                  <c:v>0.61476851851829617</c:v>
                </c:pt>
                <c:pt idx="6317">
                  <c:v>0.61478009259237021</c:v>
                </c:pt>
                <c:pt idx="6318">
                  <c:v>0.61479166666644425</c:v>
                </c:pt>
                <c:pt idx="6319">
                  <c:v>0.61480324074051829</c:v>
                </c:pt>
                <c:pt idx="6320">
                  <c:v>0.61481481481459233</c:v>
                </c:pt>
                <c:pt idx="6321">
                  <c:v>0.61482638888866636</c:v>
                </c:pt>
                <c:pt idx="6322">
                  <c:v>0.6148379629627404</c:v>
                </c:pt>
                <c:pt idx="6323">
                  <c:v>0.61484953703681444</c:v>
                </c:pt>
                <c:pt idx="6324">
                  <c:v>0.61486111111088848</c:v>
                </c:pt>
                <c:pt idx="6325">
                  <c:v>0.61487268518496252</c:v>
                </c:pt>
                <c:pt idx="6326">
                  <c:v>0.61488425925903656</c:v>
                </c:pt>
                <c:pt idx="6327">
                  <c:v>0.6148958333331106</c:v>
                </c:pt>
                <c:pt idx="6328">
                  <c:v>0.61490740740718464</c:v>
                </c:pt>
                <c:pt idx="6329">
                  <c:v>0.61491898148125868</c:v>
                </c:pt>
                <c:pt idx="6330">
                  <c:v>0.61493055555533271</c:v>
                </c:pt>
                <c:pt idx="6331">
                  <c:v>0.61494212962940675</c:v>
                </c:pt>
                <c:pt idx="6332">
                  <c:v>0.61495370370348079</c:v>
                </c:pt>
                <c:pt idx="6333">
                  <c:v>0.61496527777755483</c:v>
                </c:pt>
                <c:pt idx="6334">
                  <c:v>0.61497685185162887</c:v>
                </c:pt>
                <c:pt idx="6335">
                  <c:v>0.61498842592570291</c:v>
                </c:pt>
                <c:pt idx="6336">
                  <c:v>0.61499999999977695</c:v>
                </c:pt>
                <c:pt idx="6337">
                  <c:v>0.61501157407385099</c:v>
                </c:pt>
                <c:pt idx="6338">
                  <c:v>0.61502314814792503</c:v>
                </c:pt>
                <c:pt idx="6339">
                  <c:v>0.61503472222199906</c:v>
                </c:pt>
                <c:pt idx="6340">
                  <c:v>0.6150462962960731</c:v>
                </c:pt>
                <c:pt idx="6341">
                  <c:v>0.61505787037014714</c:v>
                </c:pt>
                <c:pt idx="6342">
                  <c:v>0.61506944444422118</c:v>
                </c:pt>
                <c:pt idx="6343">
                  <c:v>0.61508101851829522</c:v>
                </c:pt>
                <c:pt idx="6344">
                  <c:v>0.61509259259236926</c:v>
                </c:pt>
                <c:pt idx="6345">
                  <c:v>0.6151041666664433</c:v>
                </c:pt>
                <c:pt idx="6346">
                  <c:v>0.61511574074051734</c:v>
                </c:pt>
                <c:pt idx="6347">
                  <c:v>0.61512731481459137</c:v>
                </c:pt>
                <c:pt idx="6348">
                  <c:v>0.61513888888866541</c:v>
                </c:pt>
                <c:pt idx="6349">
                  <c:v>0.61515046296273945</c:v>
                </c:pt>
                <c:pt idx="6350">
                  <c:v>0.61516203703681349</c:v>
                </c:pt>
                <c:pt idx="6351">
                  <c:v>0.61517361111088753</c:v>
                </c:pt>
                <c:pt idx="6352">
                  <c:v>0.61518518518496157</c:v>
                </c:pt>
                <c:pt idx="6353">
                  <c:v>0.61519675925903561</c:v>
                </c:pt>
                <c:pt idx="6354">
                  <c:v>0.61520833333310965</c:v>
                </c:pt>
                <c:pt idx="6355">
                  <c:v>0.61521990740718369</c:v>
                </c:pt>
                <c:pt idx="6356">
                  <c:v>0.61523148148125772</c:v>
                </c:pt>
                <c:pt idx="6357">
                  <c:v>0.61524305555533176</c:v>
                </c:pt>
                <c:pt idx="6358">
                  <c:v>0.6152546296294058</c:v>
                </c:pt>
                <c:pt idx="6359">
                  <c:v>0.61526620370347984</c:v>
                </c:pt>
                <c:pt idx="6360">
                  <c:v>0.61527777777755388</c:v>
                </c:pt>
                <c:pt idx="6361">
                  <c:v>0.61528935185162792</c:v>
                </c:pt>
                <c:pt idx="6362">
                  <c:v>0.61530092592570196</c:v>
                </c:pt>
                <c:pt idx="6363">
                  <c:v>0.615312499999776</c:v>
                </c:pt>
                <c:pt idx="6364">
                  <c:v>0.61532407407385004</c:v>
                </c:pt>
                <c:pt idx="6365">
                  <c:v>0.61533564814792407</c:v>
                </c:pt>
                <c:pt idx="6366">
                  <c:v>0.61534722222199811</c:v>
                </c:pt>
                <c:pt idx="6367">
                  <c:v>0.61535879629607215</c:v>
                </c:pt>
                <c:pt idx="6368">
                  <c:v>0.61537037037014619</c:v>
                </c:pt>
                <c:pt idx="6369">
                  <c:v>0.61538194444422023</c:v>
                </c:pt>
                <c:pt idx="6370">
                  <c:v>0.61539351851829427</c:v>
                </c:pt>
                <c:pt idx="6371">
                  <c:v>0.61540509259236831</c:v>
                </c:pt>
                <c:pt idx="6372">
                  <c:v>0.61541666666644235</c:v>
                </c:pt>
                <c:pt idx="6373">
                  <c:v>0.61542824074051639</c:v>
                </c:pt>
                <c:pt idx="6374">
                  <c:v>0.61543981481459042</c:v>
                </c:pt>
                <c:pt idx="6375">
                  <c:v>0.61545138888866446</c:v>
                </c:pt>
                <c:pt idx="6376">
                  <c:v>0.6154629629627385</c:v>
                </c:pt>
                <c:pt idx="6377">
                  <c:v>0.61547453703681254</c:v>
                </c:pt>
                <c:pt idx="6378">
                  <c:v>0.61548611111088658</c:v>
                </c:pt>
                <c:pt idx="6379">
                  <c:v>0.61549768518496062</c:v>
                </c:pt>
                <c:pt idx="6380">
                  <c:v>0.61550925925903466</c:v>
                </c:pt>
                <c:pt idx="6381">
                  <c:v>0.6155208333331087</c:v>
                </c:pt>
                <c:pt idx="6382">
                  <c:v>0.61553240740718274</c:v>
                </c:pt>
                <c:pt idx="6383">
                  <c:v>0.61554398148125677</c:v>
                </c:pt>
                <c:pt idx="6384">
                  <c:v>0.61555555555533081</c:v>
                </c:pt>
                <c:pt idx="6385">
                  <c:v>0.61556712962940485</c:v>
                </c:pt>
                <c:pt idx="6386">
                  <c:v>0.61557870370347889</c:v>
                </c:pt>
                <c:pt idx="6387">
                  <c:v>0.61559027777755293</c:v>
                </c:pt>
                <c:pt idx="6388">
                  <c:v>0.61560185185162697</c:v>
                </c:pt>
                <c:pt idx="6389">
                  <c:v>0.61561342592570101</c:v>
                </c:pt>
                <c:pt idx="6390">
                  <c:v>0.61562499999977505</c:v>
                </c:pt>
                <c:pt idx="6391">
                  <c:v>0.61563657407384909</c:v>
                </c:pt>
                <c:pt idx="6392">
                  <c:v>0.61564814814792312</c:v>
                </c:pt>
                <c:pt idx="6393">
                  <c:v>0.61565972222199716</c:v>
                </c:pt>
                <c:pt idx="6394">
                  <c:v>0.6156712962960712</c:v>
                </c:pt>
                <c:pt idx="6395">
                  <c:v>0.61568287037014524</c:v>
                </c:pt>
                <c:pt idx="6396">
                  <c:v>0.61569444444421928</c:v>
                </c:pt>
                <c:pt idx="6397">
                  <c:v>0.61570601851829332</c:v>
                </c:pt>
                <c:pt idx="6398">
                  <c:v>0.61571759259236736</c:v>
                </c:pt>
                <c:pt idx="6399">
                  <c:v>0.6157291666664414</c:v>
                </c:pt>
                <c:pt idx="6400">
                  <c:v>0.61574074074051544</c:v>
                </c:pt>
                <c:pt idx="6401">
                  <c:v>0.61575231481458947</c:v>
                </c:pt>
                <c:pt idx="6402">
                  <c:v>0.61576388888866351</c:v>
                </c:pt>
                <c:pt idx="6403">
                  <c:v>0.61577546296273755</c:v>
                </c:pt>
                <c:pt idx="6404">
                  <c:v>0.61578703703681159</c:v>
                </c:pt>
                <c:pt idx="6405">
                  <c:v>0.61579861111088563</c:v>
                </c:pt>
                <c:pt idx="6406">
                  <c:v>0.61581018518495967</c:v>
                </c:pt>
                <c:pt idx="6407">
                  <c:v>0.61582175925903371</c:v>
                </c:pt>
                <c:pt idx="6408">
                  <c:v>0.61583333333310775</c:v>
                </c:pt>
                <c:pt idx="6409">
                  <c:v>0.61584490740718179</c:v>
                </c:pt>
                <c:pt idx="6410">
                  <c:v>0.61585648148125582</c:v>
                </c:pt>
                <c:pt idx="6411">
                  <c:v>0.61586805555532986</c:v>
                </c:pt>
                <c:pt idx="6412">
                  <c:v>0.6158796296294039</c:v>
                </c:pt>
                <c:pt idx="6413">
                  <c:v>0.61589120370347794</c:v>
                </c:pt>
                <c:pt idx="6414">
                  <c:v>0.61590277777755198</c:v>
                </c:pt>
                <c:pt idx="6415">
                  <c:v>0.61591435185162602</c:v>
                </c:pt>
                <c:pt idx="6416">
                  <c:v>0.61592592592570006</c:v>
                </c:pt>
                <c:pt idx="6417">
                  <c:v>0.6159374999997741</c:v>
                </c:pt>
                <c:pt idx="6418">
                  <c:v>0.61594907407384814</c:v>
                </c:pt>
                <c:pt idx="6419">
                  <c:v>0.61596064814792217</c:v>
                </c:pt>
                <c:pt idx="6420">
                  <c:v>0.61597222222199621</c:v>
                </c:pt>
                <c:pt idx="6421">
                  <c:v>0.61598379629607025</c:v>
                </c:pt>
                <c:pt idx="6422">
                  <c:v>0.61599537037014429</c:v>
                </c:pt>
                <c:pt idx="6423">
                  <c:v>0.61600694444421833</c:v>
                </c:pt>
                <c:pt idx="6424">
                  <c:v>0.61601851851829237</c:v>
                </c:pt>
                <c:pt idx="6425">
                  <c:v>0.61603009259236641</c:v>
                </c:pt>
                <c:pt idx="6426">
                  <c:v>0.61604166666644045</c:v>
                </c:pt>
                <c:pt idx="6427">
                  <c:v>0.61605324074051449</c:v>
                </c:pt>
                <c:pt idx="6428">
                  <c:v>0.61606481481458852</c:v>
                </c:pt>
                <c:pt idx="6429">
                  <c:v>0.61607638888866256</c:v>
                </c:pt>
                <c:pt idx="6430">
                  <c:v>0.6160879629627366</c:v>
                </c:pt>
                <c:pt idx="6431">
                  <c:v>0.61609953703681064</c:v>
                </c:pt>
                <c:pt idx="6432">
                  <c:v>0.61611111111088468</c:v>
                </c:pt>
                <c:pt idx="6433">
                  <c:v>0.61612268518495872</c:v>
                </c:pt>
                <c:pt idx="6434">
                  <c:v>0.61613425925903276</c:v>
                </c:pt>
                <c:pt idx="6435">
                  <c:v>0.6161458333331068</c:v>
                </c:pt>
                <c:pt idx="6436">
                  <c:v>0.61615740740718083</c:v>
                </c:pt>
                <c:pt idx="6437">
                  <c:v>0.61616898148125487</c:v>
                </c:pt>
                <c:pt idx="6438">
                  <c:v>0.61618055555532891</c:v>
                </c:pt>
                <c:pt idx="6439">
                  <c:v>0.61619212962940295</c:v>
                </c:pt>
                <c:pt idx="6440">
                  <c:v>0.61620370370347699</c:v>
                </c:pt>
                <c:pt idx="6441">
                  <c:v>0.61621527777755103</c:v>
                </c:pt>
                <c:pt idx="6442">
                  <c:v>0.61622685185162507</c:v>
                </c:pt>
                <c:pt idx="6443">
                  <c:v>0.61623842592569911</c:v>
                </c:pt>
                <c:pt idx="6444">
                  <c:v>0.61624999999977315</c:v>
                </c:pt>
                <c:pt idx="6445">
                  <c:v>0.61626157407384718</c:v>
                </c:pt>
                <c:pt idx="6446">
                  <c:v>0.61627314814792122</c:v>
                </c:pt>
                <c:pt idx="6447">
                  <c:v>0.61628472222199526</c:v>
                </c:pt>
                <c:pt idx="6448">
                  <c:v>0.6162962962960693</c:v>
                </c:pt>
                <c:pt idx="6449">
                  <c:v>0.61630787037014334</c:v>
                </c:pt>
                <c:pt idx="6450">
                  <c:v>0.61631944444421738</c:v>
                </c:pt>
                <c:pt idx="6451">
                  <c:v>0.61633101851829142</c:v>
                </c:pt>
                <c:pt idx="6452">
                  <c:v>0.61634259259236546</c:v>
                </c:pt>
                <c:pt idx="6453">
                  <c:v>0.6163541666664395</c:v>
                </c:pt>
                <c:pt idx="6454">
                  <c:v>0.61636574074051353</c:v>
                </c:pt>
                <c:pt idx="6455">
                  <c:v>0.61637731481458757</c:v>
                </c:pt>
                <c:pt idx="6456">
                  <c:v>0.61638888888866161</c:v>
                </c:pt>
                <c:pt idx="6457">
                  <c:v>0.61640046296273565</c:v>
                </c:pt>
                <c:pt idx="6458">
                  <c:v>0.61641203703680969</c:v>
                </c:pt>
                <c:pt idx="6459">
                  <c:v>0.61642361111088373</c:v>
                </c:pt>
                <c:pt idx="6460">
                  <c:v>0.61643518518495777</c:v>
                </c:pt>
                <c:pt idx="6461">
                  <c:v>0.61644675925903181</c:v>
                </c:pt>
                <c:pt idx="6462">
                  <c:v>0.61645833333310585</c:v>
                </c:pt>
                <c:pt idx="6463">
                  <c:v>0.61646990740717988</c:v>
                </c:pt>
                <c:pt idx="6464">
                  <c:v>0.61648148148125392</c:v>
                </c:pt>
                <c:pt idx="6465">
                  <c:v>0.61649305555532796</c:v>
                </c:pt>
                <c:pt idx="6466">
                  <c:v>0.616504629629402</c:v>
                </c:pt>
                <c:pt idx="6467">
                  <c:v>0.61651620370347604</c:v>
                </c:pt>
                <c:pt idx="6468">
                  <c:v>0.61652777777755008</c:v>
                </c:pt>
                <c:pt idx="6469">
                  <c:v>0.61653935185162412</c:v>
                </c:pt>
                <c:pt idx="6470">
                  <c:v>0.61655092592569816</c:v>
                </c:pt>
                <c:pt idx="6471">
                  <c:v>0.6165624999997722</c:v>
                </c:pt>
                <c:pt idx="6472">
                  <c:v>0.61657407407384623</c:v>
                </c:pt>
                <c:pt idx="6473">
                  <c:v>0.61658564814792027</c:v>
                </c:pt>
                <c:pt idx="6474">
                  <c:v>0.61659722222199431</c:v>
                </c:pt>
                <c:pt idx="6475">
                  <c:v>0.61660879629606835</c:v>
                </c:pt>
                <c:pt idx="6476">
                  <c:v>0.61662037037014239</c:v>
                </c:pt>
                <c:pt idx="6477">
                  <c:v>0.61663194444421643</c:v>
                </c:pt>
                <c:pt idx="6478">
                  <c:v>0.61664351851829047</c:v>
                </c:pt>
                <c:pt idx="6479">
                  <c:v>0.61665509259236451</c:v>
                </c:pt>
                <c:pt idx="6480">
                  <c:v>0.61666666666643855</c:v>
                </c:pt>
                <c:pt idx="6481">
                  <c:v>0.61667824074051258</c:v>
                </c:pt>
                <c:pt idx="6482">
                  <c:v>0.61668981481458662</c:v>
                </c:pt>
                <c:pt idx="6483">
                  <c:v>0.61670138888866066</c:v>
                </c:pt>
                <c:pt idx="6484">
                  <c:v>0.6167129629627347</c:v>
                </c:pt>
                <c:pt idx="6485">
                  <c:v>0.61672453703680874</c:v>
                </c:pt>
                <c:pt idx="6486">
                  <c:v>0.61673611111088278</c:v>
                </c:pt>
                <c:pt idx="6487">
                  <c:v>0.61674768518495682</c:v>
                </c:pt>
                <c:pt idx="6488">
                  <c:v>0.61675925925903086</c:v>
                </c:pt>
                <c:pt idx="6489">
                  <c:v>0.6167708333331049</c:v>
                </c:pt>
                <c:pt idx="6490">
                  <c:v>0.61678240740717893</c:v>
                </c:pt>
                <c:pt idx="6491">
                  <c:v>0.61679398148125297</c:v>
                </c:pt>
                <c:pt idx="6492">
                  <c:v>0.61680555555532701</c:v>
                </c:pt>
                <c:pt idx="6493">
                  <c:v>0.61681712962940105</c:v>
                </c:pt>
                <c:pt idx="6494">
                  <c:v>0.61682870370347509</c:v>
                </c:pt>
                <c:pt idx="6495">
                  <c:v>0.61684027777754913</c:v>
                </c:pt>
                <c:pt idx="6496">
                  <c:v>0.61685185185162317</c:v>
                </c:pt>
                <c:pt idx="6497">
                  <c:v>0.61686342592569721</c:v>
                </c:pt>
                <c:pt idx="6498">
                  <c:v>0.61687499999977125</c:v>
                </c:pt>
                <c:pt idx="6499">
                  <c:v>0.61688657407384528</c:v>
                </c:pt>
                <c:pt idx="6500">
                  <c:v>0.61689814814791932</c:v>
                </c:pt>
                <c:pt idx="6501">
                  <c:v>0.61690972222199336</c:v>
                </c:pt>
                <c:pt idx="6502">
                  <c:v>0.6169212962960674</c:v>
                </c:pt>
                <c:pt idx="6503">
                  <c:v>0.61693287037014144</c:v>
                </c:pt>
                <c:pt idx="6504">
                  <c:v>0.61694444444421548</c:v>
                </c:pt>
                <c:pt idx="6505">
                  <c:v>0.61695601851828952</c:v>
                </c:pt>
                <c:pt idx="6506">
                  <c:v>0.61696759259236356</c:v>
                </c:pt>
                <c:pt idx="6507">
                  <c:v>0.6169791666664376</c:v>
                </c:pt>
                <c:pt idx="6508">
                  <c:v>0.61699074074051163</c:v>
                </c:pt>
                <c:pt idx="6509">
                  <c:v>0.61700231481458567</c:v>
                </c:pt>
                <c:pt idx="6510">
                  <c:v>0.61701388888865971</c:v>
                </c:pt>
                <c:pt idx="6511">
                  <c:v>0.61702546296273375</c:v>
                </c:pt>
                <c:pt idx="6512">
                  <c:v>0.61703703703680779</c:v>
                </c:pt>
                <c:pt idx="6513">
                  <c:v>0.61704861111088183</c:v>
                </c:pt>
                <c:pt idx="6514">
                  <c:v>0.61706018518495587</c:v>
                </c:pt>
                <c:pt idx="6515">
                  <c:v>0.61707175925902991</c:v>
                </c:pt>
                <c:pt idx="6516">
                  <c:v>0.61708333333310394</c:v>
                </c:pt>
                <c:pt idx="6517">
                  <c:v>0.61709490740717798</c:v>
                </c:pt>
                <c:pt idx="6518">
                  <c:v>0.61710648148125202</c:v>
                </c:pt>
                <c:pt idx="6519">
                  <c:v>0.61711805555532606</c:v>
                </c:pt>
                <c:pt idx="6520">
                  <c:v>0.6171296296294001</c:v>
                </c:pt>
                <c:pt idx="6521">
                  <c:v>0.61714120370347414</c:v>
                </c:pt>
                <c:pt idx="6522">
                  <c:v>0.61715277777754818</c:v>
                </c:pt>
                <c:pt idx="6523">
                  <c:v>0.61716435185162222</c:v>
                </c:pt>
                <c:pt idx="6524">
                  <c:v>0.61717592592569626</c:v>
                </c:pt>
                <c:pt idx="6525">
                  <c:v>0.61718749999977029</c:v>
                </c:pt>
                <c:pt idx="6526">
                  <c:v>0.61719907407384433</c:v>
                </c:pt>
                <c:pt idx="6527">
                  <c:v>0.61721064814791837</c:v>
                </c:pt>
                <c:pt idx="6528">
                  <c:v>0.61722222222199241</c:v>
                </c:pt>
                <c:pt idx="6529">
                  <c:v>0.61723379629606645</c:v>
                </c:pt>
                <c:pt idx="6530">
                  <c:v>0.61724537037014049</c:v>
                </c:pt>
                <c:pt idx="6531">
                  <c:v>0.61725694444421453</c:v>
                </c:pt>
                <c:pt idx="6532">
                  <c:v>0.61726851851828857</c:v>
                </c:pt>
                <c:pt idx="6533">
                  <c:v>0.61728009259236261</c:v>
                </c:pt>
                <c:pt idx="6534">
                  <c:v>0.61729166666643664</c:v>
                </c:pt>
                <c:pt idx="6535">
                  <c:v>0.61730324074051068</c:v>
                </c:pt>
                <c:pt idx="6536">
                  <c:v>0.61731481481458472</c:v>
                </c:pt>
                <c:pt idx="6537">
                  <c:v>0.61732638888865876</c:v>
                </c:pt>
                <c:pt idx="6538">
                  <c:v>0.6173379629627328</c:v>
                </c:pt>
                <c:pt idx="6539">
                  <c:v>0.61734953703680684</c:v>
                </c:pt>
                <c:pt idx="6540">
                  <c:v>0.61736111111088088</c:v>
                </c:pt>
                <c:pt idx="6541">
                  <c:v>0.61737268518495492</c:v>
                </c:pt>
                <c:pt idx="6542">
                  <c:v>0.61738425925902896</c:v>
                </c:pt>
                <c:pt idx="6543">
                  <c:v>0.61739583333310299</c:v>
                </c:pt>
                <c:pt idx="6544">
                  <c:v>0.61740740740717703</c:v>
                </c:pt>
                <c:pt idx="6545">
                  <c:v>0.61741898148125107</c:v>
                </c:pt>
                <c:pt idx="6546">
                  <c:v>0.61743055555532511</c:v>
                </c:pt>
                <c:pt idx="6547">
                  <c:v>0.61744212962939915</c:v>
                </c:pt>
                <c:pt idx="6548">
                  <c:v>0.61745370370347319</c:v>
                </c:pt>
                <c:pt idx="6549">
                  <c:v>0.61746527777754723</c:v>
                </c:pt>
                <c:pt idx="6550">
                  <c:v>0.61747685185162127</c:v>
                </c:pt>
                <c:pt idx="6551">
                  <c:v>0.61748842592569531</c:v>
                </c:pt>
                <c:pt idx="6552">
                  <c:v>0.61749999999976934</c:v>
                </c:pt>
                <c:pt idx="6553">
                  <c:v>0.61751157407384338</c:v>
                </c:pt>
                <c:pt idx="6554">
                  <c:v>0.61752314814791742</c:v>
                </c:pt>
                <c:pt idx="6555">
                  <c:v>0.61753472222199146</c:v>
                </c:pt>
                <c:pt idx="6556">
                  <c:v>0.6175462962960655</c:v>
                </c:pt>
                <c:pt idx="6557">
                  <c:v>0.61755787037013954</c:v>
                </c:pt>
                <c:pt idx="6558">
                  <c:v>0.61756944444421358</c:v>
                </c:pt>
                <c:pt idx="6559">
                  <c:v>0.61758101851828762</c:v>
                </c:pt>
                <c:pt idx="6560">
                  <c:v>0.61759259259236166</c:v>
                </c:pt>
                <c:pt idx="6561">
                  <c:v>0.61760416666643569</c:v>
                </c:pt>
                <c:pt idx="6562">
                  <c:v>0.61761574074050973</c:v>
                </c:pt>
                <c:pt idx="6563">
                  <c:v>0.61762731481458377</c:v>
                </c:pt>
                <c:pt idx="6564">
                  <c:v>0.61763888888865781</c:v>
                </c:pt>
                <c:pt idx="6565">
                  <c:v>0.61765046296273185</c:v>
                </c:pt>
                <c:pt idx="6566">
                  <c:v>0.61766203703680589</c:v>
                </c:pt>
                <c:pt idx="6567">
                  <c:v>0.61767361111087993</c:v>
                </c:pt>
                <c:pt idx="6568">
                  <c:v>0.61768518518495397</c:v>
                </c:pt>
                <c:pt idx="6569">
                  <c:v>0.61769675925902801</c:v>
                </c:pt>
                <c:pt idx="6570">
                  <c:v>0.61770833333310204</c:v>
                </c:pt>
                <c:pt idx="6571">
                  <c:v>0.61771990740717608</c:v>
                </c:pt>
                <c:pt idx="6572">
                  <c:v>0.61773148148125012</c:v>
                </c:pt>
                <c:pt idx="6573">
                  <c:v>0.61774305555532416</c:v>
                </c:pt>
                <c:pt idx="6574">
                  <c:v>0.6177546296293982</c:v>
                </c:pt>
                <c:pt idx="6575">
                  <c:v>0.61776620370347224</c:v>
                </c:pt>
                <c:pt idx="6576">
                  <c:v>0.61777777777754628</c:v>
                </c:pt>
                <c:pt idx="6577">
                  <c:v>0.61778935185162032</c:v>
                </c:pt>
                <c:pt idx="6578">
                  <c:v>0.61780092592569436</c:v>
                </c:pt>
                <c:pt idx="6579">
                  <c:v>0.61781249999976839</c:v>
                </c:pt>
                <c:pt idx="6580">
                  <c:v>0.61782407407384243</c:v>
                </c:pt>
                <c:pt idx="6581">
                  <c:v>0.61783564814791647</c:v>
                </c:pt>
                <c:pt idx="6582">
                  <c:v>0.61784722222199051</c:v>
                </c:pt>
                <c:pt idx="6583">
                  <c:v>0.61785879629606455</c:v>
                </c:pt>
                <c:pt idx="6584">
                  <c:v>0.61787037037013859</c:v>
                </c:pt>
                <c:pt idx="6585">
                  <c:v>0.61788194444421263</c:v>
                </c:pt>
                <c:pt idx="6586">
                  <c:v>0.61789351851828667</c:v>
                </c:pt>
                <c:pt idx="6587">
                  <c:v>0.61790509259236071</c:v>
                </c:pt>
                <c:pt idx="6588">
                  <c:v>0.61791666666643474</c:v>
                </c:pt>
                <c:pt idx="6589">
                  <c:v>0.61792824074050878</c:v>
                </c:pt>
                <c:pt idx="6590">
                  <c:v>0.61793981481458282</c:v>
                </c:pt>
                <c:pt idx="6591">
                  <c:v>0.61795138888865686</c:v>
                </c:pt>
                <c:pt idx="6592">
                  <c:v>0.6179629629627309</c:v>
                </c:pt>
                <c:pt idx="6593">
                  <c:v>0.61797453703680494</c:v>
                </c:pt>
                <c:pt idx="6594">
                  <c:v>0.61798611111087898</c:v>
                </c:pt>
                <c:pt idx="6595">
                  <c:v>0.61799768518495302</c:v>
                </c:pt>
                <c:pt idx="6596">
                  <c:v>0.61800925925902706</c:v>
                </c:pt>
                <c:pt idx="6597">
                  <c:v>0.61802083333310109</c:v>
                </c:pt>
                <c:pt idx="6598">
                  <c:v>0.61803240740717513</c:v>
                </c:pt>
                <c:pt idx="6599">
                  <c:v>0.61804398148124917</c:v>
                </c:pt>
                <c:pt idx="6600">
                  <c:v>0.61805555555532321</c:v>
                </c:pt>
                <c:pt idx="6601">
                  <c:v>0.61806712962939725</c:v>
                </c:pt>
                <c:pt idx="6602">
                  <c:v>0.61807870370347129</c:v>
                </c:pt>
                <c:pt idx="6603">
                  <c:v>0.61809027777754533</c:v>
                </c:pt>
                <c:pt idx="6604">
                  <c:v>0.61810185185161937</c:v>
                </c:pt>
                <c:pt idx="6605">
                  <c:v>0.6181134259256934</c:v>
                </c:pt>
                <c:pt idx="6606">
                  <c:v>0.61812499999976744</c:v>
                </c:pt>
                <c:pt idx="6607">
                  <c:v>0.61813657407384148</c:v>
                </c:pt>
                <c:pt idx="6608">
                  <c:v>0.61814814814791552</c:v>
                </c:pt>
                <c:pt idx="6609">
                  <c:v>0.61815972222198956</c:v>
                </c:pt>
                <c:pt idx="6610">
                  <c:v>0.6181712962960636</c:v>
                </c:pt>
                <c:pt idx="6611">
                  <c:v>0.61818287037013764</c:v>
                </c:pt>
                <c:pt idx="6612">
                  <c:v>0.61819444444421168</c:v>
                </c:pt>
                <c:pt idx="6613">
                  <c:v>0.61820601851828572</c:v>
                </c:pt>
                <c:pt idx="6614">
                  <c:v>0.61821759259235975</c:v>
                </c:pt>
                <c:pt idx="6615">
                  <c:v>0.61822916666643379</c:v>
                </c:pt>
                <c:pt idx="6616">
                  <c:v>0.61824074074050783</c:v>
                </c:pt>
                <c:pt idx="6617">
                  <c:v>0.61825231481458187</c:v>
                </c:pt>
                <c:pt idx="6618">
                  <c:v>0.61826388888865591</c:v>
                </c:pt>
                <c:pt idx="6619">
                  <c:v>0.61827546296272995</c:v>
                </c:pt>
                <c:pt idx="6620">
                  <c:v>0.61828703703680399</c:v>
                </c:pt>
                <c:pt idx="6621">
                  <c:v>0.61829861111087803</c:v>
                </c:pt>
                <c:pt idx="6622">
                  <c:v>0.61831018518495207</c:v>
                </c:pt>
                <c:pt idx="6623">
                  <c:v>0.6183217592590261</c:v>
                </c:pt>
                <c:pt idx="6624">
                  <c:v>0.61833333333310014</c:v>
                </c:pt>
                <c:pt idx="6625">
                  <c:v>0.61834490740717418</c:v>
                </c:pt>
                <c:pt idx="6626">
                  <c:v>0.61835648148124822</c:v>
                </c:pt>
                <c:pt idx="6627">
                  <c:v>0.61836805555532226</c:v>
                </c:pt>
                <c:pt idx="6628">
                  <c:v>0.6183796296293963</c:v>
                </c:pt>
                <c:pt idx="6629">
                  <c:v>0.61839120370347034</c:v>
                </c:pt>
                <c:pt idx="6630">
                  <c:v>0.61840277777754438</c:v>
                </c:pt>
                <c:pt idx="6631">
                  <c:v>0.61841435185161842</c:v>
                </c:pt>
                <c:pt idx="6632">
                  <c:v>0.61842592592569245</c:v>
                </c:pt>
                <c:pt idx="6633">
                  <c:v>0.61843749999976649</c:v>
                </c:pt>
                <c:pt idx="6634">
                  <c:v>0.61844907407384053</c:v>
                </c:pt>
                <c:pt idx="6635">
                  <c:v>0.61846064814791457</c:v>
                </c:pt>
                <c:pt idx="6636">
                  <c:v>0.61847222222198861</c:v>
                </c:pt>
                <c:pt idx="6637">
                  <c:v>0.61848379629606265</c:v>
                </c:pt>
                <c:pt idx="6638">
                  <c:v>0.61849537037013669</c:v>
                </c:pt>
                <c:pt idx="6639">
                  <c:v>0.61850694444421073</c:v>
                </c:pt>
                <c:pt idx="6640">
                  <c:v>0.61851851851828477</c:v>
                </c:pt>
                <c:pt idx="6641">
                  <c:v>0.6185300925923588</c:v>
                </c:pt>
                <c:pt idx="6642">
                  <c:v>0.61854166666643284</c:v>
                </c:pt>
                <c:pt idx="6643">
                  <c:v>0.61855324074050688</c:v>
                </c:pt>
                <c:pt idx="6644">
                  <c:v>0.61856481481458092</c:v>
                </c:pt>
                <c:pt idx="6645">
                  <c:v>0.61857638888865496</c:v>
                </c:pt>
                <c:pt idx="6646">
                  <c:v>0.618587962962729</c:v>
                </c:pt>
                <c:pt idx="6647">
                  <c:v>0.61859953703680304</c:v>
                </c:pt>
                <c:pt idx="6648">
                  <c:v>0.61861111111087708</c:v>
                </c:pt>
                <c:pt idx="6649">
                  <c:v>0.61862268518495112</c:v>
                </c:pt>
                <c:pt idx="6650">
                  <c:v>0.61863425925902515</c:v>
                </c:pt>
                <c:pt idx="6651">
                  <c:v>0.61864583333309919</c:v>
                </c:pt>
                <c:pt idx="6652">
                  <c:v>0.61865740740717323</c:v>
                </c:pt>
                <c:pt idx="6653">
                  <c:v>0.61866898148124727</c:v>
                </c:pt>
                <c:pt idx="6654">
                  <c:v>0.61868055555532131</c:v>
                </c:pt>
                <c:pt idx="6655">
                  <c:v>0.61869212962939535</c:v>
                </c:pt>
                <c:pt idx="6656">
                  <c:v>0.61870370370346939</c:v>
                </c:pt>
                <c:pt idx="6657">
                  <c:v>0.61871527777754343</c:v>
                </c:pt>
                <c:pt idx="6658">
                  <c:v>0.61872685185161747</c:v>
                </c:pt>
                <c:pt idx="6659">
                  <c:v>0.6187384259256915</c:v>
                </c:pt>
                <c:pt idx="6660">
                  <c:v>0.61874999999976554</c:v>
                </c:pt>
                <c:pt idx="6661">
                  <c:v>0.61876157407383958</c:v>
                </c:pt>
                <c:pt idx="6662">
                  <c:v>0.61877314814791362</c:v>
                </c:pt>
                <c:pt idx="6663">
                  <c:v>0.61878472222198766</c:v>
                </c:pt>
                <c:pt idx="6664">
                  <c:v>0.6187962962960617</c:v>
                </c:pt>
                <c:pt idx="6665">
                  <c:v>0.61880787037013574</c:v>
                </c:pt>
                <c:pt idx="6666">
                  <c:v>0.61881944444420978</c:v>
                </c:pt>
                <c:pt idx="6667">
                  <c:v>0.61883101851828382</c:v>
                </c:pt>
                <c:pt idx="6668">
                  <c:v>0.61884259259235785</c:v>
                </c:pt>
                <c:pt idx="6669">
                  <c:v>0.61885416666643189</c:v>
                </c:pt>
                <c:pt idx="6670">
                  <c:v>0.61886574074050593</c:v>
                </c:pt>
                <c:pt idx="6671">
                  <c:v>0.61887731481457997</c:v>
                </c:pt>
                <c:pt idx="6672">
                  <c:v>0.61888888888865401</c:v>
                </c:pt>
                <c:pt idx="6673">
                  <c:v>0.61890046296272805</c:v>
                </c:pt>
                <c:pt idx="6674">
                  <c:v>0.61891203703680209</c:v>
                </c:pt>
                <c:pt idx="6675">
                  <c:v>0.61892361111087613</c:v>
                </c:pt>
                <c:pt idx="6676">
                  <c:v>0.61893518518495017</c:v>
                </c:pt>
                <c:pt idx="6677">
                  <c:v>0.6189467592590242</c:v>
                </c:pt>
                <c:pt idx="6678">
                  <c:v>0.61895833333309824</c:v>
                </c:pt>
                <c:pt idx="6679">
                  <c:v>0.61896990740717228</c:v>
                </c:pt>
                <c:pt idx="6680">
                  <c:v>0.61898148148124632</c:v>
                </c:pt>
                <c:pt idx="6681">
                  <c:v>0.61899305555532036</c:v>
                </c:pt>
                <c:pt idx="6682">
                  <c:v>0.6190046296293944</c:v>
                </c:pt>
                <c:pt idx="6683">
                  <c:v>0.61901620370346844</c:v>
                </c:pt>
                <c:pt idx="6684">
                  <c:v>0.61902777777754248</c:v>
                </c:pt>
                <c:pt idx="6685">
                  <c:v>0.61903935185161651</c:v>
                </c:pt>
                <c:pt idx="6686">
                  <c:v>0.61905092592569055</c:v>
                </c:pt>
                <c:pt idx="6687">
                  <c:v>0.61906249999976459</c:v>
                </c:pt>
                <c:pt idx="6688">
                  <c:v>0.61907407407383863</c:v>
                </c:pt>
                <c:pt idx="6689">
                  <c:v>0.61908564814791267</c:v>
                </c:pt>
                <c:pt idx="6690">
                  <c:v>0.61909722222198671</c:v>
                </c:pt>
                <c:pt idx="6691">
                  <c:v>0.61910879629606075</c:v>
                </c:pt>
                <c:pt idx="6692">
                  <c:v>0.61912037037013479</c:v>
                </c:pt>
                <c:pt idx="6693">
                  <c:v>0.61913194444420883</c:v>
                </c:pt>
                <c:pt idx="6694">
                  <c:v>0.61914351851828286</c:v>
                </c:pt>
                <c:pt idx="6695">
                  <c:v>0.6191550925923569</c:v>
                </c:pt>
                <c:pt idx="6696">
                  <c:v>0.61916666666643094</c:v>
                </c:pt>
                <c:pt idx="6697">
                  <c:v>0.61917824074050498</c:v>
                </c:pt>
                <c:pt idx="6698">
                  <c:v>0.61918981481457902</c:v>
                </c:pt>
                <c:pt idx="6699">
                  <c:v>0.61920138888865306</c:v>
                </c:pt>
                <c:pt idx="6700">
                  <c:v>0.6192129629627271</c:v>
                </c:pt>
                <c:pt idx="6701">
                  <c:v>0.61922453703680114</c:v>
                </c:pt>
                <c:pt idx="6702">
                  <c:v>0.61923611111087518</c:v>
                </c:pt>
                <c:pt idx="6703">
                  <c:v>0.61924768518494921</c:v>
                </c:pt>
                <c:pt idx="6704">
                  <c:v>0.61925925925902325</c:v>
                </c:pt>
                <c:pt idx="6705">
                  <c:v>0.61927083333309729</c:v>
                </c:pt>
                <c:pt idx="6706">
                  <c:v>0.61928240740717133</c:v>
                </c:pt>
                <c:pt idx="6707">
                  <c:v>0.61929398148124537</c:v>
                </c:pt>
                <c:pt idx="6708">
                  <c:v>0.61930555555531941</c:v>
                </c:pt>
                <c:pt idx="6709">
                  <c:v>0.61931712962939345</c:v>
                </c:pt>
                <c:pt idx="6710">
                  <c:v>0.61932870370346749</c:v>
                </c:pt>
                <c:pt idx="6711">
                  <c:v>0.61934027777754153</c:v>
                </c:pt>
                <c:pt idx="6712">
                  <c:v>0.61935185185161556</c:v>
                </c:pt>
                <c:pt idx="6713">
                  <c:v>0.6193634259256896</c:v>
                </c:pt>
                <c:pt idx="6714">
                  <c:v>0.61937499999976364</c:v>
                </c:pt>
                <c:pt idx="6715">
                  <c:v>0.61938657407383768</c:v>
                </c:pt>
                <c:pt idx="6716">
                  <c:v>0.61939814814791172</c:v>
                </c:pt>
                <c:pt idx="6717">
                  <c:v>0.61940972222198576</c:v>
                </c:pt>
                <c:pt idx="6718">
                  <c:v>0.6194212962960598</c:v>
                </c:pt>
                <c:pt idx="6719">
                  <c:v>0.61943287037013384</c:v>
                </c:pt>
                <c:pt idx="6720">
                  <c:v>0.61944444444420788</c:v>
                </c:pt>
                <c:pt idx="6721">
                  <c:v>0.61945601851828191</c:v>
                </c:pt>
                <c:pt idx="6722">
                  <c:v>0.61946759259235595</c:v>
                </c:pt>
                <c:pt idx="6723">
                  <c:v>0.61947916666642999</c:v>
                </c:pt>
                <c:pt idx="6724">
                  <c:v>0.61949074074050403</c:v>
                </c:pt>
                <c:pt idx="6725">
                  <c:v>0.61950231481457807</c:v>
                </c:pt>
                <c:pt idx="6726">
                  <c:v>0.61951388888865211</c:v>
                </c:pt>
                <c:pt idx="6727">
                  <c:v>0.61952546296272615</c:v>
                </c:pt>
                <c:pt idx="6728">
                  <c:v>0.61953703703680019</c:v>
                </c:pt>
                <c:pt idx="6729">
                  <c:v>0.61954861111087423</c:v>
                </c:pt>
                <c:pt idx="6730">
                  <c:v>0.61956018518494826</c:v>
                </c:pt>
                <c:pt idx="6731">
                  <c:v>0.6195717592590223</c:v>
                </c:pt>
                <c:pt idx="6732">
                  <c:v>0.61958333333309634</c:v>
                </c:pt>
                <c:pt idx="6733">
                  <c:v>0.61959490740717038</c:v>
                </c:pt>
                <c:pt idx="6734">
                  <c:v>0.61960648148124442</c:v>
                </c:pt>
                <c:pt idx="6735">
                  <c:v>0.61961805555531846</c:v>
                </c:pt>
                <c:pt idx="6736">
                  <c:v>0.6196296296293925</c:v>
                </c:pt>
                <c:pt idx="6737">
                  <c:v>0.61964120370346654</c:v>
                </c:pt>
                <c:pt idx="6738">
                  <c:v>0.61965277777754058</c:v>
                </c:pt>
                <c:pt idx="6739">
                  <c:v>0.61966435185161461</c:v>
                </c:pt>
                <c:pt idx="6740">
                  <c:v>0.61967592592568865</c:v>
                </c:pt>
                <c:pt idx="6741">
                  <c:v>0.61968749999976269</c:v>
                </c:pt>
                <c:pt idx="6742">
                  <c:v>0.61969907407383673</c:v>
                </c:pt>
                <c:pt idx="6743">
                  <c:v>0.61971064814791077</c:v>
                </c:pt>
                <c:pt idx="6744">
                  <c:v>0.61972222222198481</c:v>
                </c:pt>
                <c:pt idx="6745">
                  <c:v>0.61973379629605885</c:v>
                </c:pt>
                <c:pt idx="6746">
                  <c:v>0.61974537037013289</c:v>
                </c:pt>
                <c:pt idx="6747">
                  <c:v>0.61975694444420693</c:v>
                </c:pt>
                <c:pt idx="6748">
                  <c:v>0.61976851851828096</c:v>
                </c:pt>
                <c:pt idx="6749">
                  <c:v>0.619780092592355</c:v>
                </c:pt>
                <c:pt idx="6750">
                  <c:v>0.61979166666642904</c:v>
                </c:pt>
                <c:pt idx="6751">
                  <c:v>0.61980324074050308</c:v>
                </c:pt>
                <c:pt idx="6752">
                  <c:v>0.61981481481457712</c:v>
                </c:pt>
                <c:pt idx="6753">
                  <c:v>0.61982638888865116</c:v>
                </c:pt>
                <c:pt idx="6754">
                  <c:v>0.6198379629627252</c:v>
                </c:pt>
                <c:pt idx="6755">
                  <c:v>0.61984953703679924</c:v>
                </c:pt>
                <c:pt idx="6756">
                  <c:v>0.61986111111087328</c:v>
                </c:pt>
                <c:pt idx="6757">
                  <c:v>0.61987268518494731</c:v>
                </c:pt>
                <c:pt idx="6758">
                  <c:v>0.61988425925902135</c:v>
                </c:pt>
                <c:pt idx="6759">
                  <c:v>0.61989583333309539</c:v>
                </c:pt>
                <c:pt idx="6760">
                  <c:v>0.61990740740716943</c:v>
                </c:pt>
                <c:pt idx="6761">
                  <c:v>0.61991898148124347</c:v>
                </c:pt>
                <c:pt idx="6762">
                  <c:v>0.61993055555531751</c:v>
                </c:pt>
                <c:pt idx="6763">
                  <c:v>0.61994212962939155</c:v>
                </c:pt>
                <c:pt idx="6764">
                  <c:v>0.61995370370346559</c:v>
                </c:pt>
                <c:pt idx="6765">
                  <c:v>0.61996527777753963</c:v>
                </c:pt>
                <c:pt idx="6766">
                  <c:v>0.61997685185161366</c:v>
                </c:pt>
                <c:pt idx="6767">
                  <c:v>0.6199884259256877</c:v>
                </c:pt>
                <c:pt idx="6768">
                  <c:v>0.61999999999976174</c:v>
                </c:pt>
                <c:pt idx="6769">
                  <c:v>0.62001157407383578</c:v>
                </c:pt>
                <c:pt idx="6770">
                  <c:v>0.62002314814790982</c:v>
                </c:pt>
                <c:pt idx="6771">
                  <c:v>0.62003472222198386</c:v>
                </c:pt>
                <c:pt idx="6772">
                  <c:v>0.6200462962960579</c:v>
                </c:pt>
                <c:pt idx="6773">
                  <c:v>0.62005787037013194</c:v>
                </c:pt>
                <c:pt idx="6774">
                  <c:v>0.62006944444420597</c:v>
                </c:pt>
                <c:pt idx="6775">
                  <c:v>0.62008101851828001</c:v>
                </c:pt>
                <c:pt idx="6776">
                  <c:v>0.62009259259235405</c:v>
                </c:pt>
                <c:pt idx="6777">
                  <c:v>0.62010416666642809</c:v>
                </c:pt>
                <c:pt idx="6778">
                  <c:v>0.62011574074050213</c:v>
                </c:pt>
                <c:pt idx="6779">
                  <c:v>0.62012731481457617</c:v>
                </c:pt>
                <c:pt idx="6780">
                  <c:v>0.62013888888865021</c:v>
                </c:pt>
                <c:pt idx="6781">
                  <c:v>0.62015046296272425</c:v>
                </c:pt>
                <c:pt idx="6782">
                  <c:v>0.62016203703679829</c:v>
                </c:pt>
                <c:pt idx="6783">
                  <c:v>0.62017361111087232</c:v>
                </c:pt>
                <c:pt idx="6784">
                  <c:v>0.62018518518494636</c:v>
                </c:pt>
                <c:pt idx="6785">
                  <c:v>0.6201967592590204</c:v>
                </c:pt>
                <c:pt idx="6786">
                  <c:v>0.62020833333309444</c:v>
                </c:pt>
                <c:pt idx="6787">
                  <c:v>0.62021990740716848</c:v>
                </c:pt>
                <c:pt idx="6788">
                  <c:v>0.62023148148124252</c:v>
                </c:pt>
                <c:pt idx="6789">
                  <c:v>0.62024305555531656</c:v>
                </c:pt>
                <c:pt idx="6790">
                  <c:v>0.6202546296293906</c:v>
                </c:pt>
                <c:pt idx="6791">
                  <c:v>0.62026620370346464</c:v>
                </c:pt>
                <c:pt idx="6792">
                  <c:v>0.62027777777753867</c:v>
                </c:pt>
                <c:pt idx="6793">
                  <c:v>0.62028935185161271</c:v>
                </c:pt>
                <c:pt idx="6794">
                  <c:v>0.62030092592568675</c:v>
                </c:pt>
                <c:pt idx="6795">
                  <c:v>0.62031249999976079</c:v>
                </c:pt>
                <c:pt idx="6796">
                  <c:v>0.62032407407383483</c:v>
                </c:pt>
                <c:pt idx="6797">
                  <c:v>0.62033564814790887</c:v>
                </c:pt>
                <c:pt idx="6798">
                  <c:v>0.62034722222198291</c:v>
                </c:pt>
                <c:pt idx="6799">
                  <c:v>0.62035879629605695</c:v>
                </c:pt>
                <c:pt idx="6800">
                  <c:v>0.62037037037013099</c:v>
                </c:pt>
                <c:pt idx="6801">
                  <c:v>0.62038194444420502</c:v>
                </c:pt>
                <c:pt idx="6802">
                  <c:v>0.62039351851827906</c:v>
                </c:pt>
                <c:pt idx="6803">
                  <c:v>0.6204050925923531</c:v>
                </c:pt>
                <c:pt idx="6804">
                  <c:v>0.62041666666642714</c:v>
                </c:pt>
                <c:pt idx="6805">
                  <c:v>0.62042824074050118</c:v>
                </c:pt>
                <c:pt idx="6806">
                  <c:v>0.62043981481457522</c:v>
                </c:pt>
                <c:pt idx="6807">
                  <c:v>0.62045138888864926</c:v>
                </c:pt>
                <c:pt idx="6808">
                  <c:v>0.6204629629627233</c:v>
                </c:pt>
                <c:pt idx="6809">
                  <c:v>0.62047453703679734</c:v>
                </c:pt>
                <c:pt idx="6810">
                  <c:v>0.62048611111087137</c:v>
                </c:pt>
                <c:pt idx="6811">
                  <c:v>0.62049768518494541</c:v>
                </c:pt>
                <c:pt idx="6812">
                  <c:v>0.62050925925901945</c:v>
                </c:pt>
                <c:pt idx="6813">
                  <c:v>0.62052083333309349</c:v>
                </c:pt>
                <c:pt idx="6814">
                  <c:v>0.62053240740716753</c:v>
                </c:pt>
                <c:pt idx="6815">
                  <c:v>0.62054398148124157</c:v>
                </c:pt>
                <c:pt idx="6816">
                  <c:v>0.62055555555531561</c:v>
                </c:pt>
                <c:pt idx="6817">
                  <c:v>0.62056712962938965</c:v>
                </c:pt>
                <c:pt idx="6818">
                  <c:v>0.62057870370346369</c:v>
                </c:pt>
                <c:pt idx="6819">
                  <c:v>0.62059027777753772</c:v>
                </c:pt>
                <c:pt idx="6820">
                  <c:v>0.62060185185161176</c:v>
                </c:pt>
                <c:pt idx="6821">
                  <c:v>0.6206134259256858</c:v>
                </c:pt>
                <c:pt idx="6822">
                  <c:v>0.62062499999975984</c:v>
                </c:pt>
                <c:pt idx="6823">
                  <c:v>0.62063657407383388</c:v>
                </c:pt>
                <c:pt idx="6824">
                  <c:v>0.62064814814790792</c:v>
                </c:pt>
                <c:pt idx="6825">
                  <c:v>0.62065972222198196</c:v>
                </c:pt>
                <c:pt idx="6826">
                  <c:v>0.620671296296056</c:v>
                </c:pt>
                <c:pt idx="6827">
                  <c:v>0.62068287037013004</c:v>
                </c:pt>
                <c:pt idx="6828">
                  <c:v>0.62069444444420407</c:v>
                </c:pt>
                <c:pt idx="6829">
                  <c:v>0.62070601851827811</c:v>
                </c:pt>
                <c:pt idx="6830">
                  <c:v>0.62071759259235215</c:v>
                </c:pt>
                <c:pt idx="6831">
                  <c:v>0.62072916666642619</c:v>
                </c:pt>
                <c:pt idx="6832">
                  <c:v>0.62074074074050023</c:v>
                </c:pt>
                <c:pt idx="6833">
                  <c:v>0.62075231481457427</c:v>
                </c:pt>
                <c:pt idx="6834">
                  <c:v>0.62076388888864831</c:v>
                </c:pt>
                <c:pt idx="6835">
                  <c:v>0.62077546296272235</c:v>
                </c:pt>
                <c:pt idx="6836">
                  <c:v>0.62078703703679639</c:v>
                </c:pt>
                <c:pt idx="6837">
                  <c:v>0.62079861111087042</c:v>
                </c:pt>
                <c:pt idx="6838">
                  <c:v>0.62081018518494446</c:v>
                </c:pt>
                <c:pt idx="6839">
                  <c:v>0.6208217592590185</c:v>
                </c:pt>
                <c:pt idx="6840">
                  <c:v>0.62083333333309254</c:v>
                </c:pt>
                <c:pt idx="6841">
                  <c:v>0.62084490740716658</c:v>
                </c:pt>
                <c:pt idx="6842">
                  <c:v>0.62085648148124062</c:v>
                </c:pt>
                <c:pt idx="6843">
                  <c:v>0.62086805555531466</c:v>
                </c:pt>
                <c:pt idx="6844">
                  <c:v>0.6208796296293887</c:v>
                </c:pt>
                <c:pt idx="6845">
                  <c:v>0.62089120370346274</c:v>
                </c:pt>
                <c:pt idx="6846">
                  <c:v>0.62090277777753677</c:v>
                </c:pt>
                <c:pt idx="6847">
                  <c:v>0.62091435185161081</c:v>
                </c:pt>
                <c:pt idx="6848">
                  <c:v>0.62092592592568485</c:v>
                </c:pt>
                <c:pt idx="6849">
                  <c:v>0.62093749999975889</c:v>
                </c:pt>
                <c:pt idx="6850">
                  <c:v>0.62094907407383293</c:v>
                </c:pt>
                <c:pt idx="6851">
                  <c:v>0.62096064814790697</c:v>
                </c:pt>
                <c:pt idx="6852">
                  <c:v>0.62097222222198101</c:v>
                </c:pt>
                <c:pt idx="6853">
                  <c:v>0.62098379629605505</c:v>
                </c:pt>
                <c:pt idx="6854">
                  <c:v>0.62099537037012909</c:v>
                </c:pt>
                <c:pt idx="6855">
                  <c:v>0.62100694444420312</c:v>
                </c:pt>
                <c:pt idx="6856">
                  <c:v>0.62101851851827716</c:v>
                </c:pt>
                <c:pt idx="6857">
                  <c:v>0.6210300925923512</c:v>
                </c:pt>
                <c:pt idx="6858">
                  <c:v>0.62104166666642524</c:v>
                </c:pt>
                <c:pt idx="6859">
                  <c:v>0.62105324074049928</c:v>
                </c:pt>
                <c:pt idx="6860">
                  <c:v>0.62106481481457332</c:v>
                </c:pt>
                <c:pt idx="6861">
                  <c:v>0.62107638888864736</c:v>
                </c:pt>
                <c:pt idx="6862">
                  <c:v>0.6210879629627214</c:v>
                </c:pt>
                <c:pt idx="6863">
                  <c:v>0.62109953703679543</c:v>
                </c:pt>
                <c:pt idx="6864">
                  <c:v>0.62111111111086947</c:v>
                </c:pt>
                <c:pt idx="6865">
                  <c:v>0.62112268518494351</c:v>
                </c:pt>
                <c:pt idx="6866">
                  <c:v>0.62113425925901755</c:v>
                </c:pt>
                <c:pt idx="6867">
                  <c:v>0.62114583333309159</c:v>
                </c:pt>
                <c:pt idx="6868">
                  <c:v>0.62115740740716563</c:v>
                </c:pt>
                <c:pt idx="6869">
                  <c:v>0.62116898148123967</c:v>
                </c:pt>
                <c:pt idx="6870">
                  <c:v>0.62118055555531371</c:v>
                </c:pt>
                <c:pt idx="6871">
                  <c:v>0.62119212962938775</c:v>
                </c:pt>
                <c:pt idx="6872">
                  <c:v>0.62120370370346178</c:v>
                </c:pt>
                <c:pt idx="6873">
                  <c:v>0.62121527777753582</c:v>
                </c:pt>
                <c:pt idx="6874">
                  <c:v>0.62122685185160986</c:v>
                </c:pt>
                <c:pt idx="6875">
                  <c:v>0.6212384259256839</c:v>
                </c:pt>
                <c:pt idx="6876">
                  <c:v>0.62124999999975794</c:v>
                </c:pt>
                <c:pt idx="6877">
                  <c:v>0.62126157407383198</c:v>
                </c:pt>
                <c:pt idx="6878">
                  <c:v>0.62127314814790602</c:v>
                </c:pt>
                <c:pt idx="6879">
                  <c:v>0.62128472222198006</c:v>
                </c:pt>
                <c:pt idx="6880">
                  <c:v>0.6212962962960541</c:v>
                </c:pt>
                <c:pt idx="6881">
                  <c:v>0.62130787037012813</c:v>
                </c:pt>
                <c:pt idx="6882">
                  <c:v>0.62131944444420217</c:v>
                </c:pt>
                <c:pt idx="6883">
                  <c:v>0.62133101851827621</c:v>
                </c:pt>
                <c:pt idx="6884">
                  <c:v>0.62134259259235025</c:v>
                </c:pt>
                <c:pt idx="6885">
                  <c:v>0.62135416666642429</c:v>
                </c:pt>
                <c:pt idx="6886">
                  <c:v>0.62136574074049833</c:v>
                </c:pt>
                <c:pt idx="6887">
                  <c:v>0.62137731481457237</c:v>
                </c:pt>
                <c:pt idx="6888">
                  <c:v>0.62138888888864641</c:v>
                </c:pt>
                <c:pt idx="6889">
                  <c:v>0.62140046296272045</c:v>
                </c:pt>
                <c:pt idx="6890">
                  <c:v>0.62141203703679448</c:v>
                </c:pt>
                <c:pt idx="6891">
                  <c:v>0.62142361111086852</c:v>
                </c:pt>
                <c:pt idx="6892">
                  <c:v>0.62143518518494256</c:v>
                </c:pt>
                <c:pt idx="6893">
                  <c:v>0.6214467592590166</c:v>
                </c:pt>
                <c:pt idx="6894">
                  <c:v>0.62145833333309064</c:v>
                </c:pt>
                <c:pt idx="6895">
                  <c:v>0.62146990740716468</c:v>
                </c:pt>
                <c:pt idx="6896">
                  <c:v>0.62148148148123872</c:v>
                </c:pt>
                <c:pt idx="6897">
                  <c:v>0.62149305555531276</c:v>
                </c:pt>
                <c:pt idx="6898">
                  <c:v>0.6215046296293868</c:v>
                </c:pt>
                <c:pt idx="6899">
                  <c:v>0.62151620370346083</c:v>
                </c:pt>
                <c:pt idx="6900">
                  <c:v>0.62152777777753487</c:v>
                </c:pt>
                <c:pt idx="6901">
                  <c:v>0.62153935185160891</c:v>
                </c:pt>
                <c:pt idx="6902">
                  <c:v>0.62155092592568295</c:v>
                </c:pt>
                <c:pt idx="6903">
                  <c:v>0.62156249999975699</c:v>
                </c:pt>
                <c:pt idx="6904">
                  <c:v>0.62157407407383103</c:v>
                </c:pt>
                <c:pt idx="6905">
                  <c:v>0.62158564814790507</c:v>
                </c:pt>
                <c:pt idx="6906">
                  <c:v>0.62159722222197911</c:v>
                </c:pt>
                <c:pt idx="6907">
                  <c:v>0.62160879629605315</c:v>
                </c:pt>
                <c:pt idx="6908">
                  <c:v>0.62162037037012718</c:v>
                </c:pt>
                <c:pt idx="6909">
                  <c:v>0.62163194444420122</c:v>
                </c:pt>
                <c:pt idx="6910">
                  <c:v>0.62164351851827526</c:v>
                </c:pt>
                <c:pt idx="6911">
                  <c:v>0.6216550925923493</c:v>
                </c:pt>
                <c:pt idx="6912">
                  <c:v>0.62166666666642334</c:v>
                </c:pt>
                <c:pt idx="6913">
                  <c:v>0.62167824074049738</c:v>
                </c:pt>
                <c:pt idx="6914">
                  <c:v>0.62168981481457142</c:v>
                </c:pt>
                <c:pt idx="6915">
                  <c:v>0.62170138888864546</c:v>
                </c:pt>
                <c:pt idx="6916">
                  <c:v>0.6217129629627195</c:v>
                </c:pt>
                <c:pt idx="6917">
                  <c:v>0.62172453703679353</c:v>
                </c:pt>
                <c:pt idx="6918">
                  <c:v>0.62173611111086757</c:v>
                </c:pt>
                <c:pt idx="6919">
                  <c:v>0.62174768518494161</c:v>
                </c:pt>
                <c:pt idx="6920">
                  <c:v>0.62175925925901565</c:v>
                </c:pt>
                <c:pt idx="6921">
                  <c:v>0.62177083333308969</c:v>
                </c:pt>
                <c:pt idx="6922">
                  <c:v>0.62178240740716373</c:v>
                </c:pt>
                <c:pt idx="6923">
                  <c:v>0.62179398148123777</c:v>
                </c:pt>
                <c:pt idx="6924">
                  <c:v>0.62180555555531181</c:v>
                </c:pt>
                <c:pt idx="6925">
                  <c:v>0.62181712962938585</c:v>
                </c:pt>
                <c:pt idx="6926">
                  <c:v>0.62182870370345988</c:v>
                </c:pt>
                <c:pt idx="6927">
                  <c:v>0.62184027777753392</c:v>
                </c:pt>
                <c:pt idx="6928">
                  <c:v>0.62185185185160796</c:v>
                </c:pt>
                <c:pt idx="6929">
                  <c:v>0.621863425925682</c:v>
                </c:pt>
                <c:pt idx="6930">
                  <c:v>0.62187499999975604</c:v>
                </c:pt>
                <c:pt idx="6931">
                  <c:v>0.62188657407383008</c:v>
                </c:pt>
                <c:pt idx="6932">
                  <c:v>0.62189814814790412</c:v>
                </c:pt>
                <c:pt idx="6933">
                  <c:v>0.62190972222197816</c:v>
                </c:pt>
                <c:pt idx="6934">
                  <c:v>0.6219212962960522</c:v>
                </c:pt>
                <c:pt idx="6935">
                  <c:v>0.62193287037012623</c:v>
                </c:pt>
                <c:pt idx="6936">
                  <c:v>0.62194444444420027</c:v>
                </c:pt>
                <c:pt idx="6937">
                  <c:v>0.62195601851827431</c:v>
                </c:pt>
                <c:pt idx="6938">
                  <c:v>0.62196759259234835</c:v>
                </c:pt>
                <c:pt idx="6939">
                  <c:v>0.62197916666642239</c:v>
                </c:pt>
                <c:pt idx="6940">
                  <c:v>0.62199074074049643</c:v>
                </c:pt>
                <c:pt idx="6941">
                  <c:v>0.62200231481457047</c:v>
                </c:pt>
                <c:pt idx="6942">
                  <c:v>0.62201388888864451</c:v>
                </c:pt>
                <c:pt idx="6943">
                  <c:v>0.62202546296271854</c:v>
                </c:pt>
                <c:pt idx="6944">
                  <c:v>0.62203703703679258</c:v>
                </c:pt>
                <c:pt idx="6945">
                  <c:v>0.62204861111086662</c:v>
                </c:pt>
                <c:pt idx="6946">
                  <c:v>0.62206018518494066</c:v>
                </c:pt>
                <c:pt idx="6947">
                  <c:v>0.6220717592590147</c:v>
                </c:pt>
                <c:pt idx="6948">
                  <c:v>0.62208333333308874</c:v>
                </c:pt>
                <c:pt idx="6949">
                  <c:v>0.62209490740716278</c:v>
                </c:pt>
                <c:pt idx="6950">
                  <c:v>0.62210648148123682</c:v>
                </c:pt>
                <c:pt idx="6951">
                  <c:v>0.62211805555531086</c:v>
                </c:pt>
                <c:pt idx="6952">
                  <c:v>0.62212962962938489</c:v>
                </c:pt>
                <c:pt idx="6953">
                  <c:v>0.62214120370345893</c:v>
                </c:pt>
                <c:pt idx="6954">
                  <c:v>0.62215277777753297</c:v>
                </c:pt>
                <c:pt idx="6955">
                  <c:v>0.62216435185160701</c:v>
                </c:pt>
                <c:pt idx="6956">
                  <c:v>0.62217592592568105</c:v>
                </c:pt>
                <c:pt idx="6957">
                  <c:v>0.62218749999975509</c:v>
                </c:pt>
                <c:pt idx="6958">
                  <c:v>0.62219907407382913</c:v>
                </c:pt>
                <c:pt idx="6959">
                  <c:v>0.62221064814790317</c:v>
                </c:pt>
                <c:pt idx="6960">
                  <c:v>0.62222222222197721</c:v>
                </c:pt>
                <c:pt idx="6961">
                  <c:v>0.62223379629605124</c:v>
                </c:pt>
                <c:pt idx="6962">
                  <c:v>0.62224537037012528</c:v>
                </c:pt>
                <c:pt idx="6963">
                  <c:v>0.62225694444419932</c:v>
                </c:pt>
                <c:pt idx="6964">
                  <c:v>0.62226851851827336</c:v>
                </c:pt>
                <c:pt idx="6965">
                  <c:v>0.6222800925923474</c:v>
                </c:pt>
                <c:pt idx="6966">
                  <c:v>0.62229166666642144</c:v>
                </c:pt>
                <c:pt idx="6967">
                  <c:v>0.62230324074049548</c:v>
                </c:pt>
                <c:pt idx="6968">
                  <c:v>0.62231481481456952</c:v>
                </c:pt>
                <c:pt idx="6969">
                  <c:v>0.62232638888864356</c:v>
                </c:pt>
                <c:pt idx="6970">
                  <c:v>0.62233796296271759</c:v>
                </c:pt>
                <c:pt idx="6971">
                  <c:v>0.62234953703679163</c:v>
                </c:pt>
                <c:pt idx="6972">
                  <c:v>0.62236111111086567</c:v>
                </c:pt>
                <c:pt idx="6973">
                  <c:v>0.62237268518493971</c:v>
                </c:pt>
                <c:pt idx="6974">
                  <c:v>0.62238425925901375</c:v>
                </c:pt>
                <c:pt idx="6975">
                  <c:v>0.62239583333308779</c:v>
                </c:pt>
                <c:pt idx="6976">
                  <c:v>0.62240740740716183</c:v>
                </c:pt>
                <c:pt idx="6977">
                  <c:v>0.62241898148123587</c:v>
                </c:pt>
                <c:pt idx="6978">
                  <c:v>0.62243055555530991</c:v>
                </c:pt>
                <c:pt idx="6979">
                  <c:v>0.62244212962938394</c:v>
                </c:pt>
                <c:pt idx="6980">
                  <c:v>0.62245370370345798</c:v>
                </c:pt>
                <c:pt idx="6981">
                  <c:v>0.62246527777753202</c:v>
                </c:pt>
                <c:pt idx="6982">
                  <c:v>0.62247685185160606</c:v>
                </c:pt>
                <c:pt idx="6983">
                  <c:v>0.6224884259256801</c:v>
                </c:pt>
                <c:pt idx="6984">
                  <c:v>0.62249999999975414</c:v>
                </c:pt>
                <c:pt idx="6985">
                  <c:v>0.62251157407382818</c:v>
                </c:pt>
                <c:pt idx="6986">
                  <c:v>0.62252314814790222</c:v>
                </c:pt>
                <c:pt idx="6987">
                  <c:v>0.62253472222197626</c:v>
                </c:pt>
                <c:pt idx="6988">
                  <c:v>0.62254629629605029</c:v>
                </c:pt>
                <c:pt idx="6989">
                  <c:v>0.62255787037012433</c:v>
                </c:pt>
                <c:pt idx="6990">
                  <c:v>0.62256944444419837</c:v>
                </c:pt>
                <c:pt idx="6991">
                  <c:v>0.62258101851827241</c:v>
                </c:pt>
                <c:pt idx="6992">
                  <c:v>0.62259259259234645</c:v>
                </c:pt>
                <c:pt idx="6993">
                  <c:v>0.62260416666642049</c:v>
                </c:pt>
                <c:pt idx="6994">
                  <c:v>0.62261574074049453</c:v>
                </c:pt>
                <c:pt idx="6995">
                  <c:v>0.62262731481456857</c:v>
                </c:pt>
                <c:pt idx="6996">
                  <c:v>0.62263888888864261</c:v>
                </c:pt>
                <c:pt idx="6997">
                  <c:v>0.62265046296271664</c:v>
                </c:pt>
                <c:pt idx="6998">
                  <c:v>0.62266203703679068</c:v>
                </c:pt>
                <c:pt idx="6999">
                  <c:v>0.62267361111086472</c:v>
                </c:pt>
                <c:pt idx="7000">
                  <c:v>0.62268518518493876</c:v>
                </c:pt>
                <c:pt idx="7001">
                  <c:v>0.6226967592590128</c:v>
                </c:pt>
                <c:pt idx="7002">
                  <c:v>0.62270833333308684</c:v>
                </c:pt>
                <c:pt idx="7003">
                  <c:v>0.62271990740716088</c:v>
                </c:pt>
                <c:pt idx="7004">
                  <c:v>0.62273148148123492</c:v>
                </c:pt>
                <c:pt idx="7005">
                  <c:v>0.62274305555530896</c:v>
                </c:pt>
                <c:pt idx="7006">
                  <c:v>0.62275462962938299</c:v>
                </c:pt>
                <c:pt idx="7007">
                  <c:v>0.62276620370345703</c:v>
                </c:pt>
                <c:pt idx="7008">
                  <c:v>0.62277777777753107</c:v>
                </c:pt>
                <c:pt idx="7009">
                  <c:v>0.62278935185160511</c:v>
                </c:pt>
                <c:pt idx="7010">
                  <c:v>0.62280092592567915</c:v>
                </c:pt>
                <c:pt idx="7011">
                  <c:v>0.62281249999975319</c:v>
                </c:pt>
                <c:pt idx="7012">
                  <c:v>0.62282407407382723</c:v>
                </c:pt>
                <c:pt idx="7013">
                  <c:v>0.62283564814790127</c:v>
                </c:pt>
                <c:pt idx="7014">
                  <c:v>0.62284722222197531</c:v>
                </c:pt>
                <c:pt idx="7015">
                  <c:v>0.62285879629604934</c:v>
                </c:pt>
                <c:pt idx="7016">
                  <c:v>0.62287037037012338</c:v>
                </c:pt>
                <c:pt idx="7017">
                  <c:v>0.62288194444419742</c:v>
                </c:pt>
                <c:pt idx="7018">
                  <c:v>0.62289351851827146</c:v>
                </c:pt>
                <c:pt idx="7019">
                  <c:v>0.6229050925923455</c:v>
                </c:pt>
                <c:pt idx="7020">
                  <c:v>0.62291666666641954</c:v>
                </c:pt>
                <c:pt idx="7021">
                  <c:v>0.62292824074049358</c:v>
                </c:pt>
                <c:pt idx="7022">
                  <c:v>0.62293981481456762</c:v>
                </c:pt>
                <c:pt idx="7023">
                  <c:v>0.62295138888864166</c:v>
                </c:pt>
                <c:pt idx="7024">
                  <c:v>0.62296296296271569</c:v>
                </c:pt>
                <c:pt idx="7025">
                  <c:v>0.62297453703678973</c:v>
                </c:pt>
                <c:pt idx="7026">
                  <c:v>0.62298611111086377</c:v>
                </c:pt>
                <c:pt idx="7027">
                  <c:v>0.62299768518493781</c:v>
                </c:pt>
                <c:pt idx="7028">
                  <c:v>0.62300925925901185</c:v>
                </c:pt>
                <c:pt idx="7029">
                  <c:v>0.62302083333308589</c:v>
                </c:pt>
                <c:pt idx="7030">
                  <c:v>0.62303240740715993</c:v>
                </c:pt>
                <c:pt idx="7031">
                  <c:v>0.62304398148123397</c:v>
                </c:pt>
                <c:pt idx="7032">
                  <c:v>0.623055555555308</c:v>
                </c:pt>
                <c:pt idx="7033">
                  <c:v>0.62306712962938204</c:v>
                </c:pt>
                <c:pt idx="7034">
                  <c:v>0.62307870370345608</c:v>
                </c:pt>
                <c:pt idx="7035">
                  <c:v>0.62309027777753012</c:v>
                </c:pt>
                <c:pt idx="7036">
                  <c:v>0.62310185185160416</c:v>
                </c:pt>
                <c:pt idx="7037">
                  <c:v>0.6231134259256782</c:v>
                </c:pt>
                <c:pt idx="7038">
                  <c:v>0.62312499999975224</c:v>
                </c:pt>
                <c:pt idx="7039">
                  <c:v>0.62313657407382628</c:v>
                </c:pt>
                <c:pt idx="7040">
                  <c:v>0.62314814814790032</c:v>
                </c:pt>
                <c:pt idx="7041">
                  <c:v>0.62315972222197435</c:v>
                </c:pt>
                <c:pt idx="7042">
                  <c:v>0.62317129629604839</c:v>
                </c:pt>
                <c:pt idx="7043">
                  <c:v>0.62318287037012243</c:v>
                </c:pt>
                <c:pt idx="7044">
                  <c:v>0.62319444444419647</c:v>
                </c:pt>
                <c:pt idx="7045">
                  <c:v>0.62320601851827051</c:v>
                </c:pt>
                <c:pt idx="7046">
                  <c:v>0.62321759259234455</c:v>
                </c:pt>
                <c:pt idx="7047">
                  <c:v>0.62322916666641859</c:v>
                </c:pt>
                <c:pt idx="7048">
                  <c:v>0.62324074074049263</c:v>
                </c:pt>
                <c:pt idx="7049">
                  <c:v>0.62325231481456667</c:v>
                </c:pt>
                <c:pt idx="7050">
                  <c:v>0.6232638888886407</c:v>
                </c:pt>
                <c:pt idx="7051">
                  <c:v>0.62327546296271474</c:v>
                </c:pt>
                <c:pt idx="7052">
                  <c:v>0.62328703703678878</c:v>
                </c:pt>
                <c:pt idx="7053">
                  <c:v>0.62329861111086282</c:v>
                </c:pt>
                <c:pt idx="7054">
                  <c:v>0.62331018518493686</c:v>
                </c:pt>
                <c:pt idx="7055">
                  <c:v>0.6233217592590109</c:v>
                </c:pt>
                <c:pt idx="7056">
                  <c:v>0.62333333333308494</c:v>
                </c:pt>
                <c:pt idx="7057">
                  <c:v>0.62334490740715898</c:v>
                </c:pt>
                <c:pt idx="7058">
                  <c:v>0.62335648148123302</c:v>
                </c:pt>
                <c:pt idx="7059">
                  <c:v>0.62336805555530705</c:v>
                </c:pt>
                <c:pt idx="7060">
                  <c:v>0.62337962962938109</c:v>
                </c:pt>
                <c:pt idx="7061">
                  <c:v>0.62339120370345513</c:v>
                </c:pt>
                <c:pt idx="7062">
                  <c:v>0.62340277777752917</c:v>
                </c:pt>
                <c:pt idx="7063">
                  <c:v>0.62341435185160321</c:v>
                </c:pt>
                <c:pt idx="7064">
                  <c:v>0.62342592592567725</c:v>
                </c:pt>
                <c:pt idx="7065">
                  <c:v>0.62343749999975129</c:v>
                </c:pt>
                <c:pt idx="7066">
                  <c:v>0.62344907407382533</c:v>
                </c:pt>
                <c:pt idx="7067">
                  <c:v>0.62346064814789937</c:v>
                </c:pt>
                <c:pt idx="7068">
                  <c:v>0.6234722222219734</c:v>
                </c:pt>
                <c:pt idx="7069">
                  <c:v>0.62348379629604744</c:v>
                </c:pt>
                <c:pt idx="7070">
                  <c:v>0.62349537037012148</c:v>
                </c:pt>
                <c:pt idx="7071">
                  <c:v>0.62350694444419552</c:v>
                </c:pt>
                <c:pt idx="7072">
                  <c:v>0.62351851851826956</c:v>
                </c:pt>
                <c:pt idx="7073">
                  <c:v>0.6235300925923436</c:v>
                </c:pt>
                <c:pt idx="7074">
                  <c:v>0.62354166666641764</c:v>
                </c:pt>
                <c:pt idx="7075">
                  <c:v>0.62355324074049168</c:v>
                </c:pt>
                <c:pt idx="7076">
                  <c:v>0.62356481481456572</c:v>
                </c:pt>
                <c:pt idx="7077">
                  <c:v>0.62357638888863975</c:v>
                </c:pt>
                <c:pt idx="7078">
                  <c:v>0.62358796296271379</c:v>
                </c:pt>
                <c:pt idx="7079">
                  <c:v>0.62359953703678783</c:v>
                </c:pt>
                <c:pt idx="7080">
                  <c:v>0.62361111111086187</c:v>
                </c:pt>
                <c:pt idx="7081">
                  <c:v>0.62362268518493591</c:v>
                </c:pt>
                <c:pt idx="7082">
                  <c:v>0.62363425925900995</c:v>
                </c:pt>
                <c:pt idx="7083">
                  <c:v>0.62364583333308399</c:v>
                </c:pt>
                <c:pt idx="7084">
                  <c:v>0.62365740740715803</c:v>
                </c:pt>
                <c:pt idx="7085">
                  <c:v>0.62366898148123207</c:v>
                </c:pt>
                <c:pt idx="7086">
                  <c:v>0.6236805555553061</c:v>
                </c:pt>
                <c:pt idx="7087">
                  <c:v>0.62369212962938014</c:v>
                </c:pt>
                <c:pt idx="7088">
                  <c:v>0.62370370370345418</c:v>
                </c:pt>
                <c:pt idx="7089">
                  <c:v>0.62371527777752822</c:v>
                </c:pt>
                <c:pt idx="7090">
                  <c:v>0.62372685185160226</c:v>
                </c:pt>
                <c:pt idx="7091">
                  <c:v>0.6237384259256763</c:v>
                </c:pt>
                <c:pt idx="7092">
                  <c:v>0.62374999999975034</c:v>
                </c:pt>
                <c:pt idx="7093">
                  <c:v>0.62376157407382438</c:v>
                </c:pt>
                <c:pt idx="7094">
                  <c:v>0.62377314814789842</c:v>
                </c:pt>
                <c:pt idx="7095">
                  <c:v>0.62378472222197245</c:v>
                </c:pt>
                <c:pt idx="7096">
                  <c:v>0.62379629629604649</c:v>
                </c:pt>
                <c:pt idx="7097">
                  <c:v>0.62380787037012053</c:v>
                </c:pt>
                <c:pt idx="7098">
                  <c:v>0.62381944444419457</c:v>
                </c:pt>
                <c:pt idx="7099">
                  <c:v>0.62383101851826861</c:v>
                </c:pt>
                <c:pt idx="7100">
                  <c:v>0.62384259259234265</c:v>
                </c:pt>
                <c:pt idx="7101">
                  <c:v>0.62385416666641669</c:v>
                </c:pt>
                <c:pt idx="7102">
                  <c:v>0.62386574074049073</c:v>
                </c:pt>
                <c:pt idx="7103">
                  <c:v>0.62387731481456477</c:v>
                </c:pt>
                <c:pt idx="7104">
                  <c:v>0.6238888888886388</c:v>
                </c:pt>
                <c:pt idx="7105">
                  <c:v>0.62390046296271284</c:v>
                </c:pt>
                <c:pt idx="7106">
                  <c:v>0.62391203703678688</c:v>
                </c:pt>
                <c:pt idx="7107">
                  <c:v>0.62392361111086092</c:v>
                </c:pt>
                <c:pt idx="7108">
                  <c:v>0.62393518518493496</c:v>
                </c:pt>
                <c:pt idx="7109">
                  <c:v>0.623946759259009</c:v>
                </c:pt>
                <c:pt idx="7110">
                  <c:v>0.62395833333308304</c:v>
                </c:pt>
                <c:pt idx="7111">
                  <c:v>0.62396990740715708</c:v>
                </c:pt>
                <c:pt idx="7112">
                  <c:v>0.62398148148123112</c:v>
                </c:pt>
                <c:pt idx="7113">
                  <c:v>0.62399305555530515</c:v>
                </c:pt>
                <c:pt idx="7114">
                  <c:v>0.62400462962937919</c:v>
                </c:pt>
                <c:pt idx="7115">
                  <c:v>0.62401620370345323</c:v>
                </c:pt>
                <c:pt idx="7116">
                  <c:v>0.62402777777752727</c:v>
                </c:pt>
                <c:pt idx="7117">
                  <c:v>0.62403935185160131</c:v>
                </c:pt>
                <c:pt idx="7118">
                  <c:v>0.62405092592567535</c:v>
                </c:pt>
                <c:pt idx="7119">
                  <c:v>0.62406249999974939</c:v>
                </c:pt>
                <c:pt idx="7120">
                  <c:v>0.62407407407382343</c:v>
                </c:pt>
                <c:pt idx="7121">
                  <c:v>0.62408564814789746</c:v>
                </c:pt>
                <c:pt idx="7122">
                  <c:v>0.6240972222219715</c:v>
                </c:pt>
                <c:pt idx="7123">
                  <c:v>0.62410879629604554</c:v>
                </c:pt>
                <c:pt idx="7124">
                  <c:v>0.62412037037011958</c:v>
                </c:pt>
                <c:pt idx="7125">
                  <c:v>0.62413194444419362</c:v>
                </c:pt>
                <c:pt idx="7126">
                  <c:v>0.62414351851826766</c:v>
                </c:pt>
                <c:pt idx="7127">
                  <c:v>0.6241550925923417</c:v>
                </c:pt>
                <c:pt idx="7128">
                  <c:v>0.62416666666641574</c:v>
                </c:pt>
                <c:pt idx="7129">
                  <c:v>0.62417824074048978</c:v>
                </c:pt>
                <c:pt idx="7130">
                  <c:v>0.62418981481456381</c:v>
                </c:pt>
                <c:pt idx="7131">
                  <c:v>0.62420138888863785</c:v>
                </c:pt>
                <c:pt idx="7132">
                  <c:v>0.62421296296271189</c:v>
                </c:pt>
                <c:pt idx="7133">
                  <c:v>0.62422453703678593</c:v>
                </c:pt>
                <c:pt idx="7134">
                  <c:v>0.62423611111085997</c:v>
                </c:pt>
                <c:pt idx="7135">
                  <c:v>0.62424768518493401</c:v>
                </c:pt>
                <c:pt idx="7136">
                  <c:v>0.62425925925900805</c:v>
                </c:pt>
                <c:pt idx="7137">
                  <c:v>0.62427083333308209</c:v>
                </c:pt>
                <c:pt idx="7138">
                  <c:v>0.62428240740715613</c:v>
                </c:pt>
                <c:pt idx="7139">
                  <c:v>0.62429398148123016</c:v>
                </c:pt>
                <c:pt idx="7140">
                  <c:v>0.6243055555553042</c:v>
                </c:pt>
                <c:pt idx="7141">
                  <c:v>0.62431712962937824</c:v>
                </c:pt>
                <c:pt idx="7142">
                  <c:v>0.62432870370345228</c:v>
                </c:pt>
                <c:pt idx="7143">
                  <c:v>0.62434027777752632</c:v>
                </c:pt>
                <c:pt idx="7144">
                  <c:v>0.62435185185160036</c:v>
                </c:pt>
                <c:pt idx="7145">
                  <c:v>0.6243634259256744</c:v>
                </c:pt>
                <c:pt idx="7146">
                  <c:v>0.62437499999974844</c:v>
                </c:pt>
                <c:pt idx="7147">
                  <c:v>0.62438657407382248</c:v>
                </c:pt>
                <c:pt idx="7148">
                  <c:v>0.62439814814789651</c:v>
                </c:pt>
                <c:pt idx="7149">
                  <c:v>0.62440972222197055</c:v>
                </c:pt>
                <c:pt idx="7150">
                  <c:v>0.62442129629604459</c:v>
                </c:pt>
                <c:pt idx="7151">
                  <c:v>0.62443287037011863</c:v>
                </c:pt>
                <c:pt idx="7152">
                  <c:v>0.62444444444419267</c:v>
                </c:pt>
                <c:pt idx="7153">
                  <c:v>0.62445601851826671</c:v>
                </c:pt>
                <c:pt idx="7154">
                  <c:v>0.62446759259234075</c:v>
                </c:pt>
                <c:pt idx="7155">
                  <c:v>0.62447916666641479</c:v>
                </c:pt>
                <c:pt idx="7156">
                  <c:v>0.62449074074048883</c:v>
                </c:pt>
                <c:pt idx="7157">
                  <c:v>0.62450231481456286</c:v>
                </c:pt>
                <c:pt idx="7158">
                  <c:v>0.6245138888886369</c:v>
                </c:pt>
                <c:pt idx="7159">
                  <c:v>0.62452546296271094</c:v>
                </c:pt>
                <c:pt idx="7160">
                  <c:v>0.62453703703678498</c:v>
                </c:pt>
                <c:pt idx="7161">
                  <c:v>0.62454861111085902</c:v>
                </c:pt>
                <c:pt idx="7162">
                  <c:v>0.62456018518493306</c:v>
                </c:pt>
                <c:pt idx="7163">
                  <c:v>0.6245717592590071</c:v>
                </c:pt>
                <c:pt idx="7164">
                  <c:v>0.62458333333308114</c:v>
                </c:pt>
                <c:pt idx="7165">
                  <c:v>0.62459490740715518</c:v>
                </c:pt>
                <c:pt idx="7166">
                  <c:v>0.62460648148122921</c:v>
                </c:pt>
                <c:pt idx="7167">
                  <c:v>0.62461805555530325</c:v>
                </c:pt>
                <c:pt idx="7168">
                  <c:v>0.62462962962937729</c:v>
                </c:pt>
                <c:pt idx="7169">
                  <c:v>0.62464120370345133</c:v>
                </c:pt>
                <c:pt idx="7170">
                  <c:v>0.62465277777752537</c:v>
                </c:pt>
                <c:pt idx="7171">
                  <c:v>0.62466435185159941</c:v>
                </c:pt>
                <c:pt idx="7172">
                  <c:v>0.62467592592567345</c:v>
                </c:pt>
                <c:pt idx="7173">
                  <c:v>0.62468749999974749</c:v>
                </c:pt>
                <c:pt idx="7174">
                  <c:v>0.62469907407382153</c:v>
                </c:pt>
                <c:pt idx="7175">
                  <c:v>0.62471064814789556</c:v>
                </c:pt>
                <c:pt idx="7176">
                  <c:v>0.6247222222219696</c:v>
                </c:pt>
                <c:pt idx="7177">
                  <c:v>0.62473379629604364</c:v>
                </c:pt>
                <c:pt idx="7178">
                  <c:v>0.62474537037011768</c:v>
                </c:pt>
                <c:pt idx="7179">
                  <c:v>0.62475694444419172</c:v>
                </c:pt>
                <c:pt idx="7180">
                  <c:v>0.62476851851826576</c:v>
                </c:pt>
                <c:pt idx="7181">
                  <c:v>0.6247800925923398</c:v>
                </c:pt>
                <c:pt idx="7182">
                  <c:v>0.62479166666641384</c:v>
                </c:pt>
                <c:pt idx="7183">
                  <c:v>0.62480324074048788</c:v>
                </c:pt>
                <c:pt idx="7184">
                  <c:v>0.62481481481456191</c:v>
                </c:pt>
                <c:pt idx="7185">
                  <c:v>0.62482638888863595</c:v>
                </c:pt>
                <c:pt idx="7186">
                  <c:v>0.62483796296270999</c:v>
                </c:pt>
                <c:pt idx="7187">
                  <c:v>0.62484953703678403</c:v>
                </c:pt>
                <c:pt idx="7188">
                  <c:v>0.62486111111085807</c:v>
                </c:pt>
                <c:pt idx="7189">
                  <c:v>0.62487268518493211</c:v>
                </c:pt>
                <c:pt idx="7190">
                  <c:v>0.62488425925900615</c:v>
                </c:pt>
                <c:pt idx="7191">
                  <c:v>0.62489583333308019</c:v>
                </c:pt>
                <c:pt idx="7192">
                  <c:v>0.62490740740715423</c:v>
                </c:pt>
                <c:pt idx="7193">
                  <c:v>0.62491898148122826</c:v>
                </c:pt>
                <c:pt idx="7194">
                  <c:v>0.6249305555553023</c:v>
                </c:pt>
                <c:pt idx="7195">
                  <c:v>0.62494212962937634</c:v>
                </c:pt>
                <c:pt idx="7196">
                  <c:v>0.62495370370345038</c:v>
                </c:pt>
                <c:pt idx="7197">
                  <c:v>0.62496527777752442</c:v>
                </c:pt>
                <c:pt idx="7198">
                  <c:v>0.62497685185159846</c:v>
                </c:pt>
                <c:pt idx="7199">
                  <c:v>0.6249884259256725</c:v>
                </c:pt>
                <c:pt idx="7200">
                  <c:v>0.62499999999974654</c:v>
                </c:pt>
                <c:pt idx="7201">
                  <c:v>0.62501157407382057</c:v>
                </c:pt>
                <c:pt idx="7202">
                  <c:v>0.62502314814789461</c:v>
                </c:pt>
                <c:pt idx="7203">
                  <c:v>0.62503472222196865</c:v>
                </c:pt>
                <c:pt idx="7204">
                  <c:v>0.62504629629604269</c:v>
                </c:pt>
                <c:pt idx="7205">
                  <c:v>0.62505787037011673</c:v>
                </c:pt>
                <c:pt idx="7206">
                  <c:v>0.62506944444419077</c:v>
                </c:pt>
                <c:pt idx="7207">
                  <c:v>0.62508101851826481</c:v>
                </c:pt>
                <c:pt idx="7208">
                  <c:v>0.62509259259233885</c:v>
                </c:pt>
                <c:pt idx="7209">
                  <c:v>0.62510416666641289</c:v>
                </c:pt>
                <c:pt idx="7210">
                  <c:v>0.62511574074048692</c:v>
                </c:pt>
                <c:pt idx="7211">
                  <c:v>0.62512731481456096</c:v>
                </c:pt>
                <c:pt idx="7212">
                  <c:v>0.625138888888635</c:v>
                </c:pt>
                <c:pt idx="7213">
                  <c:v>0.62515046296270904</c:v>
                </c:pt>
                <c:pt idx="7214">
                  <c:v>0.62516203703678308</c:v>
                </c:pt>
                <c:pt idx="7215">
                  <c:v>0.62517361111085712</c:v>
                </c:pt>
                <c:pt idx="7216">
                  <c:v>0.62518518518493116</c:v>
                </c:pt>
                <c:pt idx="7217">
                  <c:v>0.6251967592590052</c:v>
                </c:pt>
                <c:pt idx="7218">
                  <c:v>0.62520833333307924</c:v>
                </c:pt>
                <c:pt idx="7219">
                  <c:v>0.62521990740715327</c:v>
                </c:pt>
                <c:pt idx="7220">
                  <c:v>0.62523148148122731</c:v>
                </c:pt>
                <c:pt idx="7221">
                  <c:v>0.62524305555530135</c:v>
                </c:pt>
                <c:pt idx="7222">
                  <c:v>0.62525462962937539</c:v>
                </c:pt>
                <c:pt idx="7223">
                  <c:v>0.62526620370344943</c:v>
                </c:pt>
                <c:pt idx="7224">
                  <c:v>0.62527777777752347</c:v>
                </c:pt>
                <c:pt idx="7225">
                  <c:v>0.62528935185159751</c:v>
                </c:pt>
                <c:pt idx="7226">
                  <c:v>0.62530092592567155</c:v>
                </c:pt>
                <c:pt idx="7227">
                  <c:v>0.62531249999974559</c:v>
                </c:pt>
                <c:pt idx="7228">
                  <c:v>0.62532407407381962</c:v>
                </c:pt>
                <c:pt idx="7229">
                  <c:v>0.62533564814789366</c:v>
                </c:pt>
                <c:pt idx="7230">
                  <c:v>0.6253472222219677</c:v>
                </c:pt>
                <c:pt idx="7231">
                  <c:v>0.62535879629604174</c:v>
                </c:pt>
                <c:pt idx="7232">
                  <c:v>0.62537037037011578</c:v>
                </c:pt>
                <c:pt idx="7233">
                  <c:v>0.62538194444418982</c:v>
                </c:pt>
                <c:pt idx="7234">
                  <c:v>0.62539351851826386</c:v>
                </c:pt>
                <c:pt idx="7235">
                  <c:v>0.6254050925923379</c:v>
                </c:pt>
                <c:pt idx="7236">
                  <c:v>0.62541666666641194</c:v>
                </c:pt>
                <c:pt idx="7237">
                  <c:v>0.62542824074048597</c:v>
                </c:pt>
                <c:pt idx="7238">
                  <c:v>0.62543981481456001</c:v>
                </c:pt>
                <c:pt idx="7239">
                  <c:v>0.62545138888863405</c:v>
                </c:pt>
                <c:pt idx="7240">
                  <c:v>0.62546296296270809</c:v>
                </c:pt>
                <c:pt idx="7241">
                  <c:v>0.62547453703678213</c:v>
                </c:pt>
                <c:pt idx="7242">
                  <c:v>0.62548611111085617</c:v>
                </c:pt>
                <c:pt idx="7243">
                  <c:v>0.62549768518493021</c:v>
                </c:pt>
                <c:pt idx="7244">
                  <c:v>0.62550925925900425</c:v>
                </c:pt>
                <c:pt idx="7245">
                  <c:v>0.62552083333307829</c:v>
                </c:pt>
                <c:pt idx="7246">
                  <c:v>0.62553240740715232</c:v>
                </c:pt>
                <c:pt idx="7247">
                  <c:v>0.62554398148122636</c:v>
                </c:pt>
                <c:pt idx="7248">
                  <c:v>0.6255555555553004</c:v>
                </c:pt>
                <c:pt idx="7249">
                  <c:v>0.62556712962937444</c:v>
                </c:pt>
                <c:pt idx="7250">
                  <c:v>0.62557870370344848</c:v>
                </c:pt>
                <c:pt idx="7251">
                  <c:v>0.62559027777752252</c:v>
                </c:pt>
                <c:pt idx="7252">
                  <c:v>0.62560185185159656</c:v>
                </c:pt>
                <c:pt idx="7253">
                  <c:v>0.6256134259256706</c:v>
                </c:pt>
                <c:pt idx="7254">
                  <c:v>0.62562499999974464</c:v>
                </c:pt>
                <c:pt idx="7255">
                  <c:v>0.62563657407381867</c:v>
                </c:pt>
                <c:pt idx="7256">
                  <c:v>0.62564814814789271</c:v>
                </c:pt>
                <c:pt idx="7257">
                  <c:v>0.62565972222196675</c:v>
                </c:pt>
                <c:pt idx="7258">
                  <c:v>0.62567129629604079</c:v>
                </c:pt>
                <c:pt idx="7259">
                  <c:v>0.62568287037011483</c:v>
                </c:pt>
                <c:pt idx="7260">
                  <c:v>0.62569444444418887</c:v>
                </c:pt>
                <c:pt idx="7261">
                  <c:v>0.62570601851826291</c:v>
                </c:pt>
                <c:pt idx="7262">
                  <c:v>0.62571759259233695</c:v>
                </c:pt>
                <c:pt idx="7263">
                  <c:v>0.62572916666641099</c:v>
                </c:pt>
                <c:pt idx="7264">
                  <c:v>0.62574074074048502</c:v>
                </c:pt>
                <c:pt idx="7265">
                  <c:v>0.62575231481455906</c:v>
                </c:pt>
                <c:pt idx="7266">
                  <c:v>0.6257638888886331</c:v>
                </c:pt>
                <c:pt idx="7267">
                  <c:v>0.62577546296270714</c:v>
                </c:pt>
                <c:pt idx="7268">
                  <c:v>0.62578703703678118</c:v>
                </c:pt>
                <c:pt idx="7269">
                  <c:v>0.62579861111085522</c:v>
                </c:pt>
                <c:pt idx="7270">
                  <c:v>0.62581018518492926</c:v>
                </c:pt>
                <c:pt idx="7271">
                  <c:v>0.6258217592590033</c:v>
                </c:pt>
                <c:pt idx="7272">
                  <c:v>0.62583333333307734</c:v>
                </c:pt>
                <c:pt idx="7273">
                  <c:v>0.62584490740715137</c:v>
                </c:pt>
                <c:pt idx="7274">
                  <c:v>0.62585648148122541</c:v>
                </c:pt>
                <c:pt idx="7275">
                  <c:v>0.62586805555529945</c:v>
                </c:pt>
                <c:pt idx="7276">
                  <c:v>0.62587962962937349</c:v>
                </c:pt>
                <c:pt idx="7277">
                  <c:v>0.62589120370344753</c:v>
                </c:pt>
                <c:pt idx="7278">
                  <c:v>0.62590277777752157</c:v>
                </c:pt>
                <c:pt idx="7279">
                  <c:v>0.62591435185159561</c:v>
                </c:pt>
                <c:pt idx="7280">
                  <c:v>0.62592592592566965</c:v>
                </c:pt>
                <c:pt idx="7281">
                  <c:v>0.62593749999974369</c:v>
                </c:pt>
                <c:pt idx="7282">
                  <c:v>0.62594907407381772</c:v>
                </c:pt>
                <c:pt idx="7283">
                  <c:v>0.62596064814789176</c:v>
                </c:pt>
                <c:pt idx="7284">
                  <c:v>0.6259722222219658</c:v>
                </c:pt>
                <c:pt idx="7285">
                  <c:v>0.62598379629603984</c:v>
                </c:pt>
                <c:pt idx="7286">
                  <c:v>0.62599537037011388</c:v>
                </c:pt>
                <c:pt idx="7287">
                  <c:v>0.62600694444418792</c:v>
                </c:pt>
                <c:pt idx="7288">
                  <c:v>0.62601851851826196</c:v>
                </c:pt>
                <c:pt idx="7289">
                  <c:v>0.626030092592336</c:v>
                </c:pt>
                <c:pt idx="7290">
                  <c:v>0.62604166666641003</c:v>
                </c:pt>
                <c:pt idx="7291">
                  <c:v>0.62605324074048407</c:v>
                </c:pt>
                <c:pt idx="7292">
                  <c:v>0.62606481481455811</c:v>
                </c:pt>
                <c:pt idx="7293">
                  <c:v>0.62607638888863215</c:v>
                </c:pt>
                <c:pt idx="7294">
                  <c:v>0.62608796296270619</c:v>
                </c:pt>
                <c:pt idx="7295">
                  <c:v>0.62609953703678023</c:v>
                </c:pt>
                <c:pt idx="7296">
                  <c:v>0.62611111111085427</c:v>
                </c:pt>
                <c:pt idx="7297">
                  <c:v>0.62612268518492831</c:v>
                </c:pt>
                <c:pt idx="7298">
                  <c:v>0.62613425925900235</c:v>
                </c:pt>
                <c:pt idx="7299">
                  <c:v>0.62614583333307638</c:v>
                </c:pt>
                <c:pt idx="7300">
                  <c:v>0.62615740740715042</c:v>
                </c:pt>
                <c:pt idx="7301">
                  <c:v>0.62616898148122446</c:v>
                </c:pt>
                <c:pt idx="7302">
                  <c:v>0.6261805555552985</c:v>
                </c:pt>
                <c:pt idx="7303">
                  <c:v>0.62619212962937254</c:v>
                </c:pt>
                <c:pt idx="7304">
                  <c:v>0.62620370370344658</c:v>
                </c:pt>
                <c:pt idx="7305">
                  <c:v>0.62621527777752062</c:v>
                </c:pt>
                <c:pt idx="7306">
                  <c:v>0.62622685185159466</c:v>
                </c:pt>
                <c:pt idx="7307">
                  <c:v>0.6262384259256687</c:v>
                </c:pt>
                <c:pt idx="7308">
                  <c:v>0.62624999999974273</c:v>
                </c:pt>
                <c:pt idx="7309">
                  <c:v>0.62626157407381677</c:v>
                </c:pt>
                <c:pt idx="7310">
                  <c:v>0.62627314814789081</c:v>
                </c:pt>
                <c:pt idx="7311">
                  <c:v>0.62628472222196485</c:v>
                </c:pt>
                <c:pt idx="7312">
                  <c:v>0.62629629629603889</c:v>
                </c:pt>
                <c:pt idx="7313">
                  <c:v>0.62630787037011293</c:v>
                </c:pt>
                <c:pt idx="7314">
                  <c:v>0.62631944444418697</c:v>
                </c:pt>
                <c:pt idx="7315">
                  <c:v>0.62633101851826101</c:v>
                </c:pt>
                <c:pt idx="7316">
                  <c:v>0.62634259259233505</c:v>
                </c:pt>
                <c:pt idx="7317">
                  <c:v>0.62635416666640908</c:v>
                </c:pt>
                <c:pt idx="7318">
                  <c:v>0.62636574074048312</c:v>
                </c:pt>
                <c:pt idx="7319">
                  <c:v>0.62637731481455716</c:v>
                </c:pt>
                <c:pt idx="7320">
                  <c:v>0.6263888888886312</c:v>
                </c:pt>
                <c:pt idx="7321">
                  <c:v>0.62640046296270524</c:v>
                </c:pt>
                <c:pt idx="7322">
                  <c:v>0.62641203703677928</c:v>
                </c:pt>
                <c:pt idx="7323">
                  <c:v>0.62642361111085332</c:v>
                </c:pt>
                <c:pt idx="7324">
                  <c:v>0.62643518518492736</c:v>
                </c:pt>
                <c:pt idx="7325">
                  <c:v>0.6264467592590014</c:v>
                </c:pt>
                <c:pt idx="7326">
                  <c:v>0.62645833333307543</c:v>
                </c:pt>
                <c:pt idx="7327">
                  <c:v>0.62646990740714947</c:v>
                </c:pt>
                <c:pt idx="7328">
                  <c:v>0.62648148148122351</c:v>
                </c:pt>
                <c:pt idx="7329">
                  <c:v>0.62649305555529755</c:v>
                </c:pt>
                <c:pt idx="7330">
                  <c:v>0.62650462962937159</c:v>
                </c:pt>
                <c:pt idx="7331">
                  <c:v>0.62651620370344563</c:v>
                </c:pt>
                <c:pt idx="7332">
                  <c:v>0.62652777777751967</c:v>
                </c:pt>
                <c:pt idx="7333">
                  <c:v>0.62653935185159371</c:v>
                </c:pt>
                <c:pt idx="7334">
                  <c:v>0.62655092592566775</c:v>
                </c:pt>
                <c:pt idx="7335">
                  <c:v>0.62656249999974178</c:v>
                </c:pt>
                <c:pt idx="7336">
                  <c:v>0.62657407407381582</c:v>
                </c:pt>
                <c:pt idx="7337">
                  <c:v>0.62658564814788986</c:v>
                </c:pt>
                <c:pt idx="7338">
                  <c:v>0.6265972222219639</c:v>
                </c:pt>
                <c:pt idx="7339">
                  <c:v>0.62660879629603794</c:v>
                </c:pt>
                <c:pt idx="7340">
                  <c:v>0.62662037037011198</c:v>
                </c:pt>
                <c:pt idx="7341">
                  <c:v>0.62663194444418602</c:v>
                </c:pt>
                <c:pt idx="7342">
                  <c:v>0.62664351851826006</c:v>
                </c:pt>
                <c:pt idx="7343">
                  <c:v>0.6266550925923341</c:v>
                </c:pt>
                <c:pt idx="7344">
                  <c:v>0.62666666666640813</c:v>
                </c:pt>
                <c:pt idx="7345">
                  <c:v>0.62667824074048217</c:v>
                </c:pt>
                <c:pt idx="7346">
                  <c:v>0.62668981481455621</c:v>
                </c:pt>
                <c:pt idx="7347">
                  <c:v>0.62670138888863025</c:v>
                </c:pt>
                <c:pt idx="7348">
                  <c:v>0.62671296296270429</c:v>
                </c:pt>
                <c:pt idx="7349">
                  <c:v>0.62672453703677833</c:v>
                </c:pt>
                <c:pt idx="7350">
                  <c:v>0.62673611111085237</c:v>
                </c:pt>
                <c:pt idx="7351">
                  <c:v>0.62674768518492641</c:v>
                </c:pt>
                <c:pt idx="7352">
                  <c:v>0.62675925925900045</c:v>
                </c:pt>
                <c:pt idx="7353">
                  <c:v>0.62677083333307448</c:v>
                </c:pt>
                <c:pt idx="7354">
                  <c:v>0.62678240740714852</c:v>
                </c:pt>
                <c:pt idx="7355">
                  <c:v>0.62679398148122256</c:v>
                </c:pt>
                <c:pt idx="7356">
                  <c:v>0.6268055555552966</c:v>
                </c:pt>
                <c:pt idx="7357">
                  <c:v>0.62681712962937064</c:v>
                </c:pt>
                <c:pt idx="7358">
                  <c:v>0.62682870370344468</c:v>
                </c:pt>
                <c:pt idx="7359">
                  <c:v>0.62684027777751872</c:v>
                </c:pt>
                <c:pt idx="7360">
                  <c:v>0.62685185185159276</c:v>
                </c:pt>
                <c:pt idx="7361">
                  <c:v>0.6268634259256668</c:v>
                </c:pt>
                <c:pt idx="7362">
                  <c:v>0.62687499999974083</c:v>
                </c:pt>
                <c:pt idx="7363">
                  <c:v>0.62688657407381487</c:v>
                </c:pt>
                <c:pt idx="7364">
                  <c:v>0.62689814814788891</c:v>
                </c:pt>
                <c:pt idx="7365">
                  <c:v>0.62690972222196295</c:v>
                </c:pt>
                <c:pt idx="7366">
                  <c:v>0.62692129629603699</c:v>
                </c:pt>
                <c:pt idx="7367">
                  <c:v>0.62693287037011103</c:v>
                </c:pt>
                <c:pt idx="7368">
                  <c:v>0.62694444444418507</c:v>
                </c:pt>
                <c:pt idx="7369">
                  <c:v>0.62695601851825911</c:v>
                </c:pt>
                <c:pt idx="7370">
                  <c:v>0.62696759259233314</c:v>
                </c:pt>
                <c:pt idx="7371">
                  <c:v>0.62697916666640718</c:v>
                </c:pt>
                <c:pt idx="7372">
                  <c:v>0.62699074074048122</c:v>
                </c:pt>
                <c:pt idx="7373">
                  <c:v>0.62700231481455526</c:v>
                </c:pt>
                <c:pt idx="7374">
                  <c:v>0.6270138888886293</c:v>
                </c:pt>
                <c:pt idx="7375">
                  <c:v>0.62702546296270334</c:v>
                </c:pt>
                <c:pt idx="7376">
                  <c:v>0.62703703703677738</c:v>
                </c:pt>
                <c:pt idx="7377">
                  <c:v>0.62704861111085142</c:v>
                </c:pt>
                <c:pt idx="7378">
                  <c:v>0.62706018518492546</c:v>
                </c:pt>
                <c:pt idx="7379">
                  <c:v>0.62707175925899949</c:v>
                </c:pt>
                <c:pt idx="7380">
                  <c:v>0.62708333333307353</c:v>
                </c:pt>
                <c:pt idx="7381">
                  <c:v>0.62709490740714757</c:v>
                </c:pt>
                <c:pt idx="7382">
                  <c:v>0.62710648148122161</c:v>
                </c:pt>
                <c:pt idx="7383">
                  <c:v>0.62711805555529565</c:v>
                </c:pt>
                <c:pt idx="7384">
                  <c:v>0.62712962962936969</c:v>
                </c:pt>
                <c:pt idx="7385">
                  <c:v>0.62714120370344373</c:v>
                </c:pt>
                <c:pt idx="7386">
                  <c:v>0.62715277777751777</c:v>
                </c:pt>
                <c:pt idx="7387">
                  <c:v>0.62716435185159181</c:v>
                </c:pt>
                <c:pt idx="7388">
                  <c:v>0.62717592592566584</c:v>
                </c:pt>
                <c:pt idx="7389">
                  <c:v>0.62718749999973988</c:v>
                </c:pt>
                <c:pt idx="7390">
                  <c:v>0.62719907407381392</c:v>
                </c:pt>
                <c:pt idx="7391">
                  <c:v>0.62721064814788796</c:v>
                </c:pt>
                <c:pt idx="7392">
                  <c:v>0.627222222221962</c:v>
                </c:pt>
                <c:pt idx="7393">
                  <c:v>0.62723379629603604</c:v>
                </c:pt>
                <c:pt idx="7394">
                  <c:v>0.62724537037011008</c:v>
                </c:pt>
                <c:pt idx="7395">
                  <c:v>0.62725694444418412</c:v>
                </c:pt>
                <c:pt idx="7396">
                  <c:v>0.62726851851825816</c:v>
                </c:pt>
                <c:pt idx="7397">
                  <c:v>0.62728009259233219</c:v>
                </c:pt>
                <c:pt idx="7398">
                  <c:v>0.62729166666640623</c:v>
                </c:pt>
                <c:pt idx="7399">
                  <c:v>0.62730324074048027</c:v>
                </c:pt>
                <c:pt idx="7400">
                  <c:v>0.62731481481455431</c:v>
                </c:pt>
                <c:pt idx="7401">
                  <c:v>0.62732638888862835</c:v>
                </c:pt>
                <c:pt idx="7402">
                  <c:v>0.62733796296270239</c:v>
                </c:pt>
                <c:pt idx="7403">
                  <c:v>0.62734953703677643</c:v>
                </c:pt>
                <c:pt idx="7404">
                  <c:v>0.62736111111085047</c:v>
                </c:pt>
                <c:pt idx="7405">
                  <c:v>0.62737268518492451</c:v>
                </c:pt>
                <c:pt idx="7406">
                  <c:v>0.62738425925899854</c:v>
                </c:pt>
                <c:pt idx="7407">
                  <c:v>0.62739583333307258</c:v>
                </c:pt>
                <c:pt idx="7408">
                  <c:v>0.62740740740714662</c:v>
                </c:pt>
                <c:pt idx="7409">
                  <c:v>0.62741898148122066</c:v>
                </c:pt>
                <c:pt idx="7410">
                  <c:v>0.6274305555552947</c:v>
                </c:pt>
                <c:pt idx="7411">
                  <c:v>0.62744212962936874</c:v>
                </c:pt>
                <c:pt idx="7412">
                  <c:v>0.62745370370344278</c:v>
                </c:pt>
                <c:pt idx="7413">
                  <c:v>0.62746527777751682</c:v>
                </c:pt>
                <c:pt idx="7414">
                  <c:v>0.62747685185159086</c:v>
                </c:pt>
                <c:pt idx="7415">
                  <c:v>0.62748842592566489</c:v>
                </c:pt>
                <c:pt idx="7416">
                  <c:v>0.62749999999973893</c:v>
                </c:pt>
                <c:pt idx="7417">
                  <c:v>0.62751157407381297</c:v>
                </c:pt>
                <c:pt idx="7418">
                  <c:v>0.62752314814788701</c:v>
                </c:pt>
                <c:pt idx="7419">
                  <c:v>0.62753472222196105</c:v>
                </c:pt>
                <c:pt idx="7420">
                  <c:v>0.62754629629603509</c:v>
                </c:pt>
                <c:pt idx="7421">
                  <c:v>0.62755787037010913</c:v>
                </c:pt>
                <c:pt idx="7422">
                  <c:v>0.62756944444418317</c:v>
                </c:pt>
                <c:pt idx="7423">
                  <c:v>0.62758101851825721</c:v>
                </c:pt>
                <c:pt idx="7424">
                  <c:v>0.62759259259233124</c:v>
                </c:pt>
                <c:pt idx="7425">
                  <c:v>0.62760416666640528</c:v>
                </c:pt>
                <c:pt idx="7426">
                  <c:v>0.62761574074047932</c:v>
                </c:pt>
                <c:pt idx="7427">
                  <c:v>0.62762731481455336</c:v>
                </c:pt>
                <c:pt idx="7428">
                  <c:v>0.6276388888886274</c:v>
                </c:pt>
                <c:pt idx="7429">
                  <c:v>0.62765046296270144</c:v>
                </c:pt>
                <c:pt idx="7430">
                  <c:v>0.62766203703677548</c:v>
                </c:pt>
                <c:pt idx="7431">
                  <c:v>0.62767361111084952</c:v>
                </c:pt>
                <c:pt idx="7432">
                  <c:v>0.62768518518492356</c:v>
                </c:pt>
                <c:pt idx="7433">
                  <c:v>0.62769675925899759</c:v>
                </c:pt>
                <c:pt idx="7434">
                  <c:v>0.62770833333307163</c:v>
                </c:pt>
                <c:pt idx="7435">
                  <c:v>0.62771990740714567</c:v>
                </c:pt>
                <c:pt idx="7436">
                  <c:v>0.62773148148121971</c:v>
                </c:pt>
                <c:pt idx="7437">
                  <c:v>0.62774305555529375</c:v>
                </c:pt>
                <c:pt idx="7438">
                  <c:v>0.62775462962936779</c:v>
                </c:pt>
                <c:pt idx="7439">
                  <c:v>0.62776620370344183</c:v>
                </c:pt>
                <c:pt idx="7440">
                  <c:v>0.62777777777751587</c:v>
                </c:pt>
                <c:pt idx="7441">
                  <c:v>0.62778935185158991</c:v>
                </c:pt>
                <c:pt idx="7442">
                  <c:v>0.62780092592566394</c:v>
                </c:pt>
                <c:pt idx="7443">
                  <c:v>0.62781249999973798</c:v>
                </c:pt>
                <c:pt idx="7444">
                  <c:v>0.62782407407381202</c:v>
                </c:pt>
                <c:pt idx="7445">
                  <c:v>0.62783564814788606</c:v>
                </c:pt>
                <c:pt idx="7446">
                  <c:v>0.6278472222219601</c:v>
                </c:pt>
                <c:pt idx="7447">
                  <c:v>0.62785879629603414</c:v>
                </c:pt>
                <c:pt idx="7448">
                  <c:v>0.62787037037010818</c:v>
                </c:pt>
                <c:pt idx="7449">
                  <c:v>0.62788194444418222</c:v>
                </c:pt>
                <c:pt idx="7450">
                  <c:v>0.62789351851825626</c:v>
                </c:pt>
                <c:pt idx="7451">
                  <c:v>0.62790509259233029</c:v>
                </c:pt>
                <c:pt idx="7452">
                  <c:v>0.62791666666640433</c:v>
                </c:pt>
                <c:pt idx="7453">
                  <c:v>0.62792824074047837</c:v>
                </c:pt>
                <c:pt idx="7454">
                  <c:v>0.62793981481455241</c:v>
                </c:pt>
                <c:pt idx="7455">
                  <c:v>0.62795138888862645</c:v>
                </c:pt>
                <c:pt idx="7456">
                  <c:v>0.62796296296270049</c:v>
                </c:pt>
                <c:pt idx="7457">
                  <c:v>0.62797453703677453</c:v>
                </c:pt>
                <c:pt idx="7458">
                  <c:v>0.62798611111084857</c:v>
                </c:pt>
                <c:pt idx="7459">
                  <c:v>0.6279976851849226</c:v>
                </c:pt>
                <c:pt idx="7460">
                  <c:v>0.62800925925899664</c:v>
                </c:pt>
                <c:pt idx="7461">
                  <c:v>0.62802083333307068</c:v>
                </c:pt>
                <c:pt idx="7462">
                  <c:v>0.62803240740714472</c:v>
                </c:pt>
                <c:pt idx="7463">
                  <c:v>0.62804398148121876</c:v>
                </c:pt>
                <c:pt idx="7464">
                  <c:v>0.6280555555552928</c:v>
                </c:pt>
                <c:pt idx="7465">
                  <c:v>0.62806712962936684</c:v>
                </c:pt>
                <c:pt idx="7466">
                  <c:v>0.62807870370344088</c:v>
                </c:pt>
                <c:pt idx="7467">
                  <c:v>0.62809027777751492</c:v>
                </c:pt>
                <c:pt idx="7468">
                  <c:v>0.62810185185158895</c:v>
                </c:pt>
                <c:pt idx="7469">
                  <c:v>0.62811342592566299</c:v>
                </c:pt>
                <c:pt idx="7470">
                  <c:v>0.62812499999973703</c:v>
                </c:pt>
                <c:pt idx="7471">
                  <c:v>0.62813657407381107</c:v>
                </c:pt>
                <c:pt idx="7472">
                  <c:v>0.62814814814788511</c:v>
                </c:pt>
                <c:pt idx="7473">
                  <c:v>0.62815972222195915</c:v>
                </c:pt>
                <c:pt idx="7474">
                  <c:v>0.62817129629603319</c:v>
                </c:pt>
                <c:pt idx="7475">
                  <c:v>0.62818287037010723</c:v>
                </c:pt>
                <c:pt idx="7476">
                  <c:v>0.62819444444418127</c:v>
                </c:pt>
                <c:pt idx="7477">
                  <c:v>0.6282060185182553</c:v>
                </c:pt>
                <c:pt idx="7478">
                  <c:v>0.62821759259232934</c:v>
                </c:pt>
                <c:pt idx="7479">
                  <c:v>0.62822916666640338</c:v>
                </c:pt>
                <c:pt idx="7480">
                  <c:v>0.62824074074047742</c:v>
                </c:pt>
                <c:pt idx="7481">
                  <c:v>0.62825231481455146</c:v>
                </c:pt>
                <c:pt idx="7482">
                  <c:v>0.6282638888886255</c:v>
                </c:pt>
                <c:pt idx="7483">
                  <c:v>0.62827546296269954</c:v>
                </c:pt>
                <c:pt idx="7484">
                  <c:v>0.62828703703677358</c:v>
                </c:pt>
                <c:pt idx="7485">
                  <c:v>0.62829861111084762</c:v>
                </c:pt>
                <c:pt idx="7486">
                  <c:v>0.62831018518492165</c:v>
                </c:pt>
                <c:pt idx="7487">
                  <c:v>0.62832175925899569</c:v>
                </c:pt>
                <c:pt idx="7488">
                  <c:v>0.62833333333306973</c:v>
                </c:pt>
                <c:pt idx="7489">
                  <c:v>0.62834490740714377</c:v>
                </c:pt>
                <c:pt idx="7490">
                  <c:v>0.62835648148121781</c:v>
                </c:pt>
                <c:pt idx="7491">
                  <c:v>0.62836805555529185</c:v>
                </c:pt>
                <c:pt idx="7492">
                  <c:v>0.62837962962936589</c:v>
                </c:pt>
                <c:pt idx="7493">
                  <c:v>0.62839120370343993</c:v>
                </c:pt>
                <c:pt idx="7494">
                  <c:v>0.62840277777751397</c:v>
                </c:pt>
                <c:pt idx="7495">
                  <c:v>0.628414351851588</c:v>
                </c:pt>
                <c:pt idx="7496">
                  <c:v>0.62842592592566204</c:v>
                </c:pt>
                <c:pt idx="7497">
                  <c:v>0.62843749999973608</c:v>
                </c:pt>
                <c:pt idx="7498">
                  <c:v>0.62844907407381012</c:v>
                </c:pt>
                <c:pt idx="7499">
                  <c:v>0.62846064814788416</c:v>
                </c:pt>
                <c:pt idx="7500">
                  <c:v>0.6284722222219582</c:v>
                </c:pt>
                <c:pt idx="7501">
                  <c:v>0.62848379629603224</c:v>
                </c:pt>
                <c:pt idx="7502">
                  <c:v>0.62849537037010628</c:v>
                </c:pt>
                <c:pt idx="7503">
                  <c:v>0.62850694444418032</c:v>
                </c:pt>
                <c:pt idx="7504">
                  <c:v>0.62851851851825435</c:v>
                </c:pt>
                <c:pt idx="7505">
                  <c:v>0.62853009259232839</c:v>
                </c:pt>
                <c:pt idx="7506">
                  <c:v>0.62854166666640243</c:v>
                </c:pt>
                <c:pt idx="7507">
                  <c:v>0.62855324074047647</c:v>
                </c:pt>
                <c:pt idx="7508">
                  <c:v>0.62856481481455051</c:v>
                </c:pt>
                <c:pt idx="7509">
                  <c:v>0.62857638888862455</c:v>
                </c:pt>
                <c:pt idx="7510">
                  <c:v>0.62858796296269859</c:v>
                </c:pt>
                <c:pt idx="7511">
                  <c:v>0.62859953703677263</c:v>
                </c:pt>
                <c:pt idx="7512">
                  <c:v>0.62861111111084667</c:v>
                </c:pt>
                <c:pt idx="7513">
                  <c:v>0.6286226851849207</c:v>
                </c:pt>
                <c:pt idx="7514">
                  <c:v>0.62863425925899474</c:v>
                </c:pt>
                <c:pt idx="7515">
                  <c:v>0.62864583333306878</c:v>
                </c:pt>
                <c:pt idx="7516">
                  <c:v>0.62865740740714282</c:v>
                </c:pt>
                <c:pt idx="7517">
                  <c:v>0.62866898148121686</c:v>
                </c:pt>
                <c:pt idx="7518">
                  <c:v>0.6286805555552909</c:v>
                </c:pt>
                <c:pt idx="7519">
                  <c:v>0.62869212962936494</c:v>
                </c:pt>
                <c:pt idx="7520">
                  <c:v>0.62870370370343898</c:v>
                </c:pt>
                <c:pt idx="7521">
                  <c:v>0.62871527777751302</c:v>
                </c:pt>
                <c:pt idx="7522">
                  <c:v>0.62872685185158705</c:v>
                </c:pt>
                <c:pt idx="7523">
                  <c:v>0.62873842592566109</c:v>
                </c:pt>
                <c:pt idx="7524">
                  <c:v>0.62874999999973513</c:v>
                </c:pt>
                <c:pt idx="7525">
                  <c:v>0.62876157407380917</c:v>
                </c:pt>
                <c:pt idx="7526">
                  <c:v>0.62877314814788321</c:v>
                </c:pt>
                <c:pt idx="7527">
                  <c:v>0.62878472222195725</c:v>
                </c:pt>
                <c:pt idx="7528">
                  <c:v>0.62879629629603129</c:v>
                </c:pt>
                <c:pt idx="7529">
                  <c:v>0.62880787037010533</c:v>
                </c:pt>
                <c:pt idx="7530">
                  <c:v>0.62881944444417937</c:v>
                </c:pt>
                <c:pt idx="7531">
                  <c:v>0.6288310185182534</c:v>
                </c:pt>
                <c:pt idx="7532">
                  <c:v>0.62884259259232744</c:v>
                </c:pt>
                <c:pt idx="7533">
                  <c:v>0.62885416666640148</c:v>
                </c:pt>
                <c:pt idx="7534">
                  <c:v>0.62886574074047552</c:v>
                </c:pt>
                <c:pt idx="7535">
                  <c:v>0.62887731481454956</c:v>
                </c:pt>
                <c:pt idx="7536">
                  <c:v>0.6288888888886236</c:v>
                </c:pt>
                <c:pt idx="7537">
                  <c:v>0.62890046296269764</c:v>
                </c:pt>
                <c:pt idx="7538">
                  <c:v>0.62891203703677168</c:v>
                </c:pt>
                <c:pt idx="7539">
                  <c:v>0.62892361111084572</c:v>
                </c:pt>
                <c:pt idx="7540">
                  <c:v>0.62893518518491975</c:v>
                </c:pt>
                <c:pt idx="7541">
                  <c:v>0.62894675925899379</c:v>
                </c:pt>
                <c:pt idx="7542">
                  <c:v>0.62895833333306783</c:v>
                </c:pt>
                <c:pt idx="7543">
                  <c:v>0.62896990740714187</c:v>
                </c:pt>
                <c:pt idx="7544">
                  <c:v>0.62898148148121591</c:v>
                </c:pt>
                <c:pt idx="7545">
                  <c:v>0.62899305555528995</c:v>
                </c:pt>
                <c:pt idx="7546">
                  <c:v>0.62900462962936399</c:v>
                </c:pt>
                <c:pt idx="7547">
                  <c:v>0.62901620370343803</c:v>
                </c:pt>
                <c:pt idx="7548">
                  <c:v>0.62902777777751206</c:v>
                </c:pt>
                <c:pt idx="7549">
                  <c:v>0.6290393518515861</c:v>
                </c:pt>
                <c:pt idx="7550">
                  <c:v>0.62905092592566014</c:v>
                </c:pt>
                <c:pt idx="7551">
                  <c:v>0.62906249999973418</c:v>
                </c:pt>
                <c:pt idx="7552">
                  <c:v>0.62907407407380822</c:v>
                </c:pt>
                <c:pt idx="7553">
                  <c:v>0.62908564814788226</c:v>
                </c:pt>
                <c:pt idx="7554">
                  <c:v>0.6290972222219563</c:v>
                </c:pt>
                <c:pt idx="7555">
                  <c:v>0.62910879629603034</c:v>
                </c:pt>
                <c:pt idx="7556">
                  <c:v>0.62912037037010438</c:v>
                </c:pt>
                <c:pt idx="7557">
                  <c:v>0.62913194444417841</c:v>
                </c:pt>
                <c:pt idx="7558">
                  <c:v>0.62914351851825245</c:v>
                </c:pt>
                <c:pt idx="7559">
                  <c:v>0.62915509259232649</c:v>
                </c:pt>
                <c:pt idx="7560">
                  <c:v>0.62916666666640053</c:v>
                </c:pt>
                <c:pt idx="7561">
                  <c:v>0.62917824074047457</c:v>
                </c:pt>
                <c:pt idx="7562">
                  <c:v>0.62918981481454861</c:v>
                </c:pt>
                <c:pt idx="7563">
                  <c:v>0.62920138888862265</c:v>
                </c:pt>
                <c:pt idx="7564">
                  <c:v>0.62921296296269669</c:v>
                </c:pt>
                <c:pt idx="7565">
                  <c:v>0.62922453703677073</c:v>
                </c:pt>
                <c:pt idx="7566">
                  <c:v>0.62923611111084476</c:v>
                </c:pt>
                <c:pt idx="7567">
                  <c:v>0.6292476851849188</c:v>
                </c:pt>
                <c:pt idx="7568">
                  <c:v>0.62925925925899284</c:v>
                </c:pt>
                <c:pt idx="7569">
                  <c:v>0.62927083333306688</c:v>
                </c:pt>
                <c:pt idx="7570">
                  <c:v>0.62928240740714092</c:v>
                </c:pt>
                <c:pt idx="7571">
                  <c:v>0.62929398148121496</c:v>
                </c:pt>
                <c:pt idx="7572">
                  <c:v>0.629305555555289</c:v>
                </c:pt>
                <c:pt idx="7573">
                  <c:v>0.62931712962936304</c:v>
                </c:pt>
                <c:pt idx="7574">
                  <c:v>0.62932870370343708</c:v>
                </c:pt>
                <c:pt idx="7575">
                  <c:v>0.62934027777751111</c:v>
                </c:pt>
                <c:pt idx="7576">
                  <c:v>0.62935185185158515</c:v>
                </c:pt>
                <c:pt idx="7577">
                  <c:v>0.62936342592565919</c:v>
                </c:pt>
                <c:pt idx="7578">
                  <c:v>0.62937499999973323</c:v>
                </c:pt>
                <c:pt idx="7579">
                  <c:v>0.62938657407380727</c:v>
                </c:pt>
                <c:pt idx="7580">
                  <c:v>0.62939814814788131</c:v>
                </c:pt>
                <c:pt idx="7581">
                  <c:v>0.62940972222195535</c:v>
                </c:pt>
                <c:pt idx="7582">
                  <c:v>0.62942129629602939</c:v>
                </c:pt>
                <c:pt idx="7583">
                  <c:v>0.62943287037010343</c:v>
                </c:pt>
                <c:pt idx="7584">
                  <c:v>0.62944444444417746</c:v>
                </c:pt>
                <c:pt idx="7585">
                  <c:v>0.6294560185182515</c:v>
                </c:pt>
                <c:pt idx="7586">
                  <c:v>0.62946759259232554</c:v>
                </c:pt>
                <c:pt idx="7587">
                  <c:v>0.62947916666639958</c:v>
                </c:pt>
                <c:pt idx="7588">
                  <c:v>0.62949074074047362</c:v>
                </c:pt>
                <c:pt idx="7589">
                  <c:v>0.62950231481454766</c:v>
                </c:pt>
                <c:pt idx="7590">
                  <c:v>0.6295138888886217</c:v>
                </c:pt>
                <c:pt idx="7591">
                  <c:v>0.62952546296269574</c:v>
                </c:pt>
                <c:pt idx="7592">
                  <c:v>0.62953703703676978</c:v>
                </c:pt>
                <c:pt idx="7593">
                  <c:v>0.62954861111084381</c:v>
                </c:pt>
                <c:pt idx="7594">
                  <c:v>0.62956018518491785</c:v>
                </c:pt>
                <c:pt idx="7595">
                  <c:v>0.62957175925899189</c:v>
                </c:pt>
                <c:pt idx="7596">
                  <c:v>0.62958333333306593</c:v>
                </c:pt>
                <c:pt idx="7597">
                  <c:v>0.62959490740713997</c:v>
                </c:pt>
                <c:pt idx="7598">
                  <c:v>0.62960648148121401</c:v>
                </c:pt>
                <c:pt idx="7599">
                  <c:v>0.62961805555528805</c:v>
                </c:pt>
                <c:pt idx="7600">
                  <c:v>0.62962962962936209</c:v>
                </c:pt>
                <c:pt idx="7601">
                  <c:v>0.62964120370343613</c:v>
                </c:pt>
                <c:pt idx="7602">
                  <c:v>0.62965277777751016</c:v>
                </c:pt>
                <c:pt idx="7603">
                  <c:v>0.6296643518515842</c:v>
                </c:pt>
                <c:pt idx="7604">
                  <c:v>0.62967592592565824</c:v>
                </c:pt>
                <c:pt idx="7605">
                  <c:v>0.62968749999973228</c:v>
                </c:pt>
                <c:pt idx="7606">
                  <c:v>0.62969907407380632</c:v>
                </c:pt>
                <c:pt idx="7607">
                  <c:v>0.62971064814788036</c:v>
                </c:pt>
                <c:pt idx="7608">
                  <c:v>0.6297222222219544</c:v>
                </c:pt>
                <c:pt idx="7609">
                  <c:v>0.62973379629602844</c:v>
                </c:pt>
                <c:pt idx="7610">
                  <c:v>0.62974537037010248</c:v>
                </c:pt>
                <c:pt idx="7611">
                  <c:v>0.62975694444417651</c:v>
                </c:pt>
                <c:pt idx="7612">
                  <c:v>0.62976851851825055</c:v>
                </c:pt>
                <c:pt idx="7613">
                  <c:v>0.62978009259232459</c:v>
                </c:pt>
                <c:pt idx="7614">
                  <c:v>0.62979166666639863</c:v>
                </c:pt>
                <c:pt idx="7615">
                  <c:v>0.62980324074047267</c:v>
                </c:pt>
                <c:pt idx="7616">
                  <c:v>0.62981481481454671</c:v>
                </c:pt>
                <c:pt idx="7617">
                  <c:v>0.62982638888862075</c:v>
                </c:pt>
                <c:pt idx="7618">
                  <c:v>0.62983796296269479</c:v>
                </c:pt>
                <c:pt idx="7619">
                  <c:v>0.62984953703676883</c:v>
                </c:pt>
                <c:pt idx="7620">
                  <c:v>0.62986111111084286</c:v>
                </c:pt>
                <c:pt idx="7621">
                  <c:v>0.6298726851849169</c:v>
                </c:pt>
                <c:pt idx="7622">
                  <c:v>0.62988425925899094</c:v>
                </c:pt>
                <c:pt idx="7623">
                  <c:v>0.62989583333306498</c:v>
                </c:pt>
                <c:pt idx="7624">
                  <c:v>0.62990740740713902</c:v>
                </c:pt>
                <c:pt idx="7625">
                  <c:v>0.62991898148121306</c:v>
                </c:pt>
                <c:pt idx="7626">
                  <c:v>0.6299305555552871</c:v>
                </c:pt>
                <c:pt idx="7627">
                  <c:v>0.62994212962936114</c:v>
                </c:pt>
                <c:pt idx="7628">
                  <c:v>0.62995370370343517</c:v>
                </c:pt>
                <c:pt idx="7629">
                  <c:v>0.62996527777750921</c:v>
                </c:pt>
                <c:pt idx="7630">
                  <c:v>0.62997685185158325</c:v>
                </c:pt>
                <c:pt idx="7631">
                  <c:v>0.62998842592565729</c:v>
                </c:pt>
                <c:pt idx="7632">
                  <c:v>0.62999999999973133</c:v>
                </c:pt>
                <c:pt idx="7633">
                  <c:v>0.63001157407380537</c:v>
                </c:pt>
                <c:pt idx="7634">
                  <c:v>0.63002314814787941</c:v>
                </c:pt>
                <c:pt idx="7635">
                  <c:v>0.63003472222195345</c:v>
                </c:pt>
                <c:pt idx="7636">
                  <c:v>0.63004629629602749</c:v>
                </c:pt>
                <c:pt idx="7637">
                  <c:v>0.63005787037010152</c:v>
                </c:pt>
                <c:pt idx="7638">
                  <c:v>0.63006944444417556</c:v>
                </c:pt>
                <c:pt idx="7639">
                  <c:v>0.6300810185182496</c:v>
                </c:pt>
                <c:pt idx="7640">
                  <c:v>0.63009259259232364</c:v>
                </c:pt>
                <c:pt idx="7641">
                  <c:v>0.63010416666639768</c:v>
                </c:pt>
                <c:pt idx="7642">
                  <c:v>0.63011574074047172</c:v>
                </c:pt>
                <c:pt idx="7643">
                  <c:v>0.63012731481454576</c:v>
                </c:pt>
                <c:pt idx="7644">
                  <c:v>0.6301388888886198</c:v>
                </c:pt>
                <c:pt idx="7645">
                  <c:v>0.63015046296269384</c:v>
                </c:pt>
                <c:pt idx="7646">
                  <c:v>0.63016203703676787</c:v>
                </c:pt>
                <c:pt idx="7647">
                  <c:v>0.63017361111084191</c:v>
                </c:pt>
                <c:pt idx="7648">
                  <c:v>0.63018518518491595</c:v>
                </c:pt>
                <c:pt idx="7649">
                  <c:v>0.63019675925898999</c:v>
                </c:pt>
                <c:pt idx="7650">
                  <c:v>0.63020833333306403</c:v>
                </c:pt>
                <c:pt idx="7651">
                  <c:v>0.63021990740713807</c:v>
                </c:pt>
                <c:pt idx="7652">
                  <c:v>0.63023148148121211</c:v>
                </c:pt>
                <c:pt idx="7653">
                  <c:v>0.63024305555528615</c:v>
                </c:pt>
                <c:pt idx="7654">
                  <c:v>0.63025462962936019</c:v>
                </c:pt>
                <c:pt idx="7655">
                  <c:v>0.63026620370343422</c:v>
                </c:pt>
                <c:pt idx="7656">
                  <c:v>0.63027777777750826</c:v>
                </c:pt>
                <c:pt idx="7657">
                  <c:v>0.6302893518515823</c:v>
                </c:pt>
                <c:pt idx="7658">
                  <c:v>0.63030092592565634</c:v>
                </c:pt>
                <c:pt idx="7659">
                  <c:v>0.63031249999973038</c:v>
                </c:pt>
                <c:pt idx="7660">
                  <c:v>0.63032407407380442</c:v>
                </c:pt>
                <c:pt idx="7661">
                  <c:v>0.63033564814787846</c:v>
                </c:pt>
                <c:pt idx="7662">
                  <c:v>0.6303472222219525</c:v>
                </c:pt>
                <c:pt idx="7663">
                  <c:v>0.63035879629602654</c:v>
                </c:pt>
                <c:pt idx="7664">
                  <c:v>0.63037037037010057</c:v>
                </c:pt>
                <c:pt idx="7665">
                  <c:v>0.63038194444417461</c:v>
                </c:pt>
                <c:pt idx="7666">
                  <c:v>0.63039351851824865</c:v>
                </c:pt>
                <c:pt idx="7667">
                  <c:v>0.63040509259232269</c:v>
                </c:pt>
                <c:pt idx="7668">
                  <c:v>0.63041666666639673</c:v>
                </c:pt>
                <c:pt idx="7669">
                  <c:v>0.63042824074047077</c:v>
                </c:pt>
                <c:pt idx="7670">
                  <c:v>0.63043981481454481</c:v>
                </c:pt>
                <c:pt idx="7671">
                  <c:v>0.63045138888861885</c:v>
                </c:pt>
                <c:pt idx="7672">
                  <c:v>0.63046296296269289</c:v>
                </c:pt>
                <c:pt idx="7673">
                  <c:v>0.63047453703676692</c:v>
                </c:pt>
                <c:pt idx="7674">
                  <c:v>0.63048611111084096</c:v>
                </c:pt>
                <c:pt idx="7675">
                  <c:v>0.630497685184915</c:v>
                </c:pt>
                <c:pt idx="7676">
                  <c:v>0.63050925925898904</c:v>
                </c:pt>
                <c:pt idx="7677">
                  <c:v>0.63052083333306308</c:v>
                </c:pt>
                <c:pt idx="7678">
                  <c:v>0.63053240740713712</c:v>
                </c:pt>
                <c:pt idx="7679">
                  <c:v>0.63054398148121116</c:v>
                </c:pt>
                <c:pt idx="7680">
                  <c:v>0.6305555555552852</c:v>
                </c:pt>
                <c:pt idx="7681">
                  <c:v>0.63056712962935924</c:v>
                </c:pt>
                <c:pt idx="7682">
                  <c:v>0.63057870370343327</c:v>
                </c:pt>
                <c:pt idx="7683">
                  <c:v>0.63059027777750731</c:v>
                </c:pt>
                <c:pt idx="7684">
                  <c:v>0.63060185185158135</c:v>
                </c:pt>
                <c:pt idx="7685">
                  <c:v>0.63061342592565539</c:v>
                </c:pt>
                <c:pt idx="7686">
                  <c:v>0.63062499999972943</c:v>
                </c:pt>
                <c:pt idx="7687">
                  <c:v>0.63063657407380347</c:v>
                </c:pt>
                <c:pt idx="7688">
                  <c:v>0.63064814814787751</c:v>
                </c:pt>
                <c:pt idx="7689">
                  <c:v>0.63065972222195155</c:v>
                </c:pt>
                <c:pt idx="7690">
                  <c:v>0.63067129629602559</c:v>
                </c:pt>
                <c:pt idx="7691">
                  <c:v>0.63068287037009962</c:v>
                </c:pt>
                <c:pt idx="7692">
                  <c:v>0.63069444444417366</c:v>
                </c:pt>
                <c:pt idx="7693">
                  <c:v>0.6307060185182477</c:v>
                </c:pt>
                <c:pt idx="7694">
                  <c:v>0.63071759259232174</c:v>
                </c:pt>
                <c:pt idx="7695">
                  <c:v>0.63072916666639578</c:v>
                </c:pt>
                <c:pt idx="7696">
                  <c:v>0.63074074074046982</c:v>
                </c:pt>
                <c:pt idx="7697">
                  <c:v>0.63075231481454386</c:v>
                </c:pt>
                <c:pt idx="7698">
                  <c:v>0.6307638888886179</c:v>
                </c:pt>
                <c:pt idx="7699">
                  <c:v>0.63077546296269194</c:v>
                </c:pt>
                <c:pt idx="7700">
                  <c:v>0.63078703703676597</c:v>
                </c:pt>
                <c:pt idx="7701">
                  <c:v>0.63079861111084001</c:v>
                </c:pt>
                <c:pt idx="7702">
                  <c:v>0.63081018518491405</c:v>
                </c:pt>
                <c:pt idx="7703">
                  <c:v>0.63082175925898809</c:v>
                </c:pt>
                <c:pt idx="7704">
                  <c:v>0.63083333333306213</c:v>
                </c:pt>
                <c:pt idx="7705">
                  <c:v>0.63084490740713617</c:v>
                </c:pt>
                <c:pt idx="7706">
                  <c:v>0.63085648148121021</c:v>
                </c:pt>
                <c:pt idx="7707">
                  <c:v>0.63086805555528425</c:v>
                </c:pt>
                <c:pt idx="7708">
                  <c:v>0.63087962962935829</c:v>
                </c:pt>
                <c:pt idx="7709">
                  <c:v>0.63089120370343232</c:v>
                </c:pt>
                <c:pt idx="7710">
                  <c:v>0.63090277777750636</c:v>
                </c:pt>
                <c:pt idx="7711">
                  <c:v>0.6309143518515804</c:v>
                </c:pt>
                <c:pt idx="7712">
                  <c:v>0.63092592592565444</c:v>
                </c:pt>
                <c:pt idx="7713">
                  <c:v>0.63093749999972848</c:v>
                </c:pt>
                <c:pt idx="7714">
                  <c:v>0.63094907407380252</c:v>
                </c:pt>
                <c:pt idx="7715">
                  <c:v>0.63096064814787656</c:v>
                </c:pt>
                <c:pt idx="7716">
                  <c:v>0.6309722222219506</c:v>
                </c:pt>
                <c:pt idx="7717">
                  <c:v>0.63098379629602463</c:v>
                </c:pt>
                <c:pt idx="7718">
                  <c:v>0.63099537037009867</c:v>
                </c:pt>
                <c:pt idx="7719">
                  <c:v>0.63100694444417271</c:v>
                </c:pt>
                <c:pt idx="7720">
                  <c:v>0.63101851851824675</c:v>
                </c:pt>
                <c:pt idx="7721">
                  <c:v>0.63103009259232079</c:v>
                </c:pt>
                <c:pt idx="7722">
                  <c:v>0.63104166666639483</c:v>
                </c:pt>
                <c:pt idx="7723">
                  <c:v>0.63105324074046887</c:v>
                </c:pt>
                <c:pt idx="7724">
                  <c:v>0.63106481481454291</c:v>
                </c:pt>
                <c:pt idx="7725">
                  <c:v>0.63107638888861695</c:v>
                </c:pt>
                <c:pt idx="7726">
                  <c:v>0.63108796296269098</c:v>
                </c:pt>
                <c:pt idx="7727">
                  <c:v>0.63109953703676502</c:v>
                </c:pt>
                <c:pt idx="7728">
                  <c:v>0.63111111111083906</c:v>
                </c:pt>
                <c:pt idx="7729">
                  <c:v>0.6311226851849131</c:v>
                </c:pt>
                <c:pt idx="7730">
                  <c:v>0.63113425925898714</c:v>
                </c:pt>
                <c:pt idx="7731">
                  <c:v>0.63114583333306118</c:v>
                </c:pt>
                <c:pt idx="7732">
                  <c:v>0.63115740740713522</c:v>
                </c:pt>
                <c:pt idx="7733">
                  <c:v>0.63116898148120926</c:v>
                </c:pt>
                <c:pt idx="7734">
                  <c:v>0.6311805555552833</c:v>
                </c:pt>
                <c:pt idx="7735">
                  <c:v>0.63119212962935733</c:v>
                </c:pt>
                <c:pt idx="7736">
                  <c:v>0.63120370370343137</c:v>
                </c:pt>
                <c:pt idx="7737">
                  <c:v>0.63121527777750541</c:v>
                </c:pt>
                <c:pt idx="7738">
                  <c:v>0.63122685185157945</c:v>
                </c:pt>
                <c:pt idx="7739">
                  <c:v>0.63123842592565349</c:v>
                </c:pt>
                <c:pt idx="7740">
                  <c:v>0.63124999999972753</c:v>
                </c:pt>
                <c:pt idx="7741">
                  <c:v>0.63126157407380157</c:v>
                </c:pt>
                <c:pt idx="7742">
                  <c:v>0.63127314814787561</c:v>
                </c:pt>
                <c:pt idx="7743">
                  <c:v>0.63128472222194965</c:v>
                </c:pt>
                <c:pt idx="7744">
                  <c:v>0.63129629629602368</c:v>
                </c:pt>
                <c:pt idx="7745">
                  <c:v>0.63130787037009772</c:v>
                </c:pt>
                <c:pt idx="7746">
                  <c:v>0.63131944444417176</c:v>
                </c:pt>
                <c:pt idx="7747">
                  <c:v>0.6313310185182458</c:v>
                </c:pt>
                <c:pt idx="7748">
                  <c:v>0.63134259259231984</c:v>
                </c:pt>
                <c:pt idx="7749">
                  <c:v>0.63135416666639388</c:v>
                </c:pt>
                <c:pt idx="7750">
                  <c:v>0.63136574074046792</c:v>
                </c:pt>
                <c:pt idx="7751">
                  <c:v>0.63137731481454196</c:v>
                </c:pt>
                <c:pt idx="7752">
                  <c:v>0.631388888888616</c:v>
                </c:pt>
                <c:pt idx="7753">
                  <c:v>0.63140046296269003</c:v>
                </c:pt>
                <c:pt idx="7754">
                  <c:v>0.63141203703676407</c:v>
                </c:pt>
                <c:pt idx="7755">
                  <c:v>0.63142361111083811</c:v>
                </c:pt>
                <c:pt idx="7756">
                  <c:v>0.63143518518491215</c:v>
                </c:pt>
                <c:pt idx="7757">
                  <c:v>0.63144675925898619</c:v>
                </c:pt>
                <c:pt idx="7758">
                  <c:v>0.63145833333306023</c:v>
                </c:pt>
                <c:pt idx="7759">
                  <c:v>0.63146990740713427</c:v>
                </c:pt>
                <c:pt idx="7760">
                  <c:v>0.63148148148120831</c:v>
                </c:pt>
                <c:pt idx="7761">
                  <c:v>0.63149305555528235</c:v>
                </c:pt>
                <c:pt idx="7762">
                  <c:v>0.63150462962935638</c:v>
                </c:pt>
                <c:pt idx="7763">
                  <c:v>0.63151620370343042</c:v>
                </c:pt>
                <c:pt idx="7764">
                  <c:v>0.63152777777750446</c:v>
                </c:pt>
                <c:pt idx="7765">
                  <c:v>0.6315393518515785</c:v>
                </c:pt>
                <c:pt idx="7766">
                  <c:v>0.63155092592565254</c:v>
                </c:pt>
                <c:pt idx="7767">
                  <c:v>0.63156249999972658</c:v>
                </c:pt>
                <c:pt idx="7768">
                  <c:v>0.63157407407380062</c:v>
                </c:pt>
                <c:pt idx="7769">
                  <c:v>0.63158564814787466</c:v>
                </c:pt>
                <c:pt idx="7770">
                  <c:v>0.6315972222219487</c:v>
                </c:pt>
                <c:pt idx="7771">
                  <c:v>0.63160879629602273</c:v>
                </c:pt>
                <c:pt idx="7772">
                  <c:v>0.63162037037009677</c:v>
                </c:pt>
                <c:pt idx="7773">
                  <c:v>0.63163194444417081</c:v>
                </c:pt>
                <c:pt idx="7774">
                  <c:v>0.63164351851824485</c:v>
                </c:pt>
                <c:pt idx="7775">
                  <c:v>0.63165509259231889</c:v>
                </c:pt>
                <c:pt idx="7776">
                  <c:v>0.63166666666639293</c:v>
                </c:pt>
                <c:pt idx="7777">
                  <c:v>0.63167824074046697</c:v>
                </c:pt>
                <c:pt idx="7778">
                  <c:v>0.63168981481454101</c:v>
                </c:pt>
                <c:pt idx="7779">
                  <c:v>0.63170138888861505</c:v>
                </c:pt>
                <c:pt idx="7780">
                  <c:v>0.63171296296268908</c:v>
                </c:pt>
                <c:pt idx="7781">
                  <c:v>0.63172453703676312</c:v>
                </c:pt>
                <c:pt idx="7782">
                  <c:v>0.63173611111083716</c:v>
                </c:pt>
                <c:pt idx="7783">
                  <c:v>0.6317476851849112</c:v>
                </c:pt>
                <c:pt idx="7784">
                  <c:v>0.63175925925898524</c:v>
                </c:pt>
                <c:pt idx="7785">
                  <c:v>0.63177083333305928</c:v>
                </c:pt>
                <c:pt idx="7786">
                  <c:v>0.63178240740713332</c:v>
                </c:pt>
                <c:pt idx="7787">
                  <c:v>0.63179398148120736</c:v>
                </c:pt>
                <c:pt idx="7788">
                  <c:v>0.6318055555552814</c:v>
                </c:pt>
                <c:pt idx="7789">
                  <c:v>0.63181712962935543</c:v>
                </c:pt>
                <c:pt idx="7790">
                  <c:v>0.63182870370342947</c:v>
                </c:pt>
                <c:pt idx="7791">
                  <c:v>0.63184027777750351</c:v>
                </c:pt>
                <c:pt idx="7792">
                  <c:v>0.63185185185157755</c:v>
                </c:pt>
                <c:pt idx="7793">
                  <c:v>0.63186342592565159</c:v>
                </c:pt>
                <c:pt idx="7794">
                  <c:v>0.63187499999972563</c:v>
                </c:pt>
                <c:pt idx="7795">
                  <c:v>0.63188657407379967</c:v>
                </c:pt>
                <c:pt idx="7796">
                  <c:v>0.63189814814787371</c:v>
                </c:pt>
                <c:pt idx="7797">
                  <c:v>0.63190972222194774</c:v>
                </c:pt>
                <c:pt idx="7798">
                  <c:v>0.63192129629602178</c:v>
                </c:pt>
                <c:pt idx="7799">
                  <c:v>0.63193287037009582</c:v>
                </c:pt>
                <c:pt idx="7800">
                  <c:v>0.63194444444416986</c:v>
                </c:pt>
                <c:pt idx="7801">
                  <c:v>0.6319560185182439</c:v>
                </c:pt>
                <c:pt idx="7802">
                  <c:v>0.63196759259231794</c:v>
                </c:pt>
                <c:pt idx="7803">
                  <c:v>0.63197916666639198</c:v>
                </c:pt>
                <c:pt idx="7804">
                  <c:v>0.63199074074046602</c:v>
                </c:pt>
                <c:pt idx="7805">
                  <c:v>0.63200231481454006</c:v>
                </c:pt>
                <c:pt idx="7806">
                  <c:v>0.63201388888861409</c:v>
                </c:pt>
                <c:pt idx="7807">
                  <c:v>0.63202546296268813</c:v>
                </c:pt>
                <c:pt idx="7808">
                  <c:v>0.63203703703676217</c:v>
                </c:pt>
                <c:pt idx="7809">
                  <c:v>0.63204861111083621</c:v>
                </c:pt>
                <c:pt idx="7810">
                  <c:v>0.63206018518491025</c:v>
                </c:pt>
                <c:pt idx="7811">
                  <c:v>0.63207175925898429</c:v>
                </c:pt>
                <c:pt idx="7812">
                  <c:v>0.63208333333305833</c:v>
                </c:pt>
                <c:pt idx="7813">
                  <c:v>0.63209490740713237</c:v>
                </c:pt>
                <c:pt idx="7814">
                  <c:v>0.63210648148120641</c:v>
                </c:pt>
                <c:pt idx="7815">
                  <c:v>0.63211805555528044</c:v>
                </c:pt>
                <c:pt idx="7816">
                  <c:v>0.63212962962935448</c:v>
                </c:pt>
                <c:pt idx="7817">
                  <c:v>0.63214120370342852</c:v>
                </c:pt>
                <c:pt idx="7818">
                  <c:v>0.63215277777750256</c:v>
                </c:pt>
                <c:pt idx="7819">
                  <c:v>0.6321643518515766</c:v>
                </c:pt>
                <c:pt idx="7820">
                  <c:v>0.63217592592565064</c:v>
                </c:pt>
                <c:pt idx="7821">
                  <c:v>0.63218749999972468</c:v>
                </c:pt>
                <c:pt idx="7822">
                  <c:v>0.63219907407379872</c:v>
                </c:pt>
                <c:pt idx="7823">
                  <c:v>0.63221064814787276</c:v>
                </c:pt>
                <c:pt idx="7824">
                  <c:v>0.63222222222194679</c:v>
                </c:pt>
                <c:pt idx="7825">
                  <c:v>0.63223379629602083</c:v>
                </c:pt>
                <c:pt idx="7826">
                  <c:v>0.63224537037009487</c:v>
                </c:pt>
                <c:pt idx="7827">
                  <c:v>0.63225694444416891</c:v>
                </c:pt>
                <c:pt idx="7828">
                  <c:v>0.63226851851824295</c:v>
                </c:pt>
                <c:pt idx="7829">
                  <c:v>0.63228009259231699</c:v>
                </c:pt>
                <c:pt idx="7830">
                  <c:v>0.63229166666639103</c:v>
                </c:pt>
                <c:pt idx="7831">
                  <c:v>0.63230324074046507</c:v>
                </c:pt>
                <c:pt idx="7832">
                  <c:v>0.63231481481453911</c:v>
                </c:pt>
                <c:pt idx="7833">
                  <c:v>0.63232638888861314</c:v>
                </c:pt>
                <c:pt idx="7834">
                  <c:v>0.63233796296268718</c:v>
                </c:pt>
                <c:pt idx="7835">
                  <c:v>0.63234953703676122</c:v>
                </c:pt>
                <c:pt idx="7836">
                  <c:v>0.63236111111083526</c:v>
                </c:pt>
                <c:pt idx="7837">
                  <c:v>0.6323726851849093</c:v>
                </c:pt>
                <c:pt idx="7838">
                  <c:v>0.63238425925898334</c:v>
                </c:pt>
                <c:pt idx="7839">
                  <c:v>0.63239583333305738</c:v>
                </c:pt>
                <c:pt idx="7840">
                  <c:v>0.63240740740713142</c:v>
                </c:pt>
                <c:pt idx="7841">
                  <c:v>0.63241898148120546</c:v>
                </c:pt>
                <c:pt idx="7842">
                  <c:v>0.63243055555527949</c:v>
                </c:pt>
                <c:pt idx="7843">
                  <c:v>0.63244212962935353</c:v>
                </c:pt>
                <c:pt idx="7844">
                  <c:v>0.63245370370342757</c:v>
                </c:pt>
                <c:pt idx="7845">
                  <c:v>0.63246527777750161</c:v>
                </c:pt>
                <c:pt idx="7846">
                  <c:v>0.63247685185157565</c:v>
                </c:pt>
                <c:pt idx="7847">
                  <c:v>0.63248842592564969</c:v>
                </c:pt>
                <c:pt idx="7848">
                  <c:v>0.63249999999972373</c:v>
                </c:pt>
                <c:pt idx="7849">
                  <c:v>0.63251157407379777</c:v>
                </c:pt>
                <c:pt idx="7850">
                  <c:v>0.63252314814787181</c:v>
                </c:pt>
                <c:pt idx="7851">
                  <c:v>0.63253472222194584</c:v>
                </c:pt>
                <c:pt idx="7852">
                  <c:v>0.63254629629601988</c:v>
                </c:pt>
                <c:pt idx="7853">
                  <c:v>0.63255787037009392</c:v>
                </c:pt>
                <c:pt idx="7854">
                  <c:v>0.63256944444416796</c:v>
                </c:pt>
                <c:pt idx="7855">
                  <c:v>0.632581018518242</c:v>
                </c:pt>
                <c:pt idx="7856">
                  <c:v>0.63259259259231604</c:v>
                </c:pt>
                <c:pt idx="7857">
                  <c:v>0.63260416666639008</c:v>
                </c:pt>
                <c:pt idx="7858">
                  <c:v>0.63261574074046412</c:v>
                </c:pt>
                <c:pt idx="7859">
                  <c:v>0.63262731481453816</c:v>
                </c:pt>
                <c:pt idx="7860">
                  <c:v>0.63263888888861219</c:v>
                </c:pt>
                <c:pt idx="7861">
                  <c:v>0.63265046296268623</c:v>
                </c:pt>
                <c:pt idx="7862">
                  <c:v>0.63266203703676027</c:v>
                </c:pt>
                <c:pt idx="7863">
                  <c:v>0.63267361111083431</c:v>
                </c:pt>
                <c:pt idx="7864">
                  <c:v>0.63268518518490835</c:v>
                </c:pt>
                <c:pt idx="7865">
                  <c:v>0.63269675925898239</c:v>
                </c:pt>
                <c:pt idx="7866">
                  <c:v>0.63270833333305643</c:v>
                </c:pt>
                <c:pt idx="7867">
                  <c:v>0.63271990740713047</c:v>
                </c:pt>
                <c:pt idx="7868">
                  <c:v>0.63273148148120451</c:v>
                </c:pt>
                <c:pt idx="7869">
                  <c:v>0.63274305555527854</c:v>
                </c:pt>
                <c:pt idx="7870">
                  <c:v>0.63275462962935258</c:v>
                </c:pt>
                <c:pt idx="7871">
                  <c:v>0.63276620370342662</c:v>
                </c:pt>
                <c:pt idx="7872">
                  <c:v>0.63277777777750066</c:v>
                </c:pt>
                <c:pt idx="7873">
                  <c:v>0.6327893518515747</c:v>
                </c:pt>
                <c:pt idx="7874">
                  <c:v>0.63280092592564874</c:v>
                </c:pt>
                <c:pt idx="7875">
                  <c:v>0.63281249999972278</c:v>
                </c:pt>
                <c:pt idx="7876">
                  <c:v>0.63282407407379682</c:v>
                </c:pt>
                <c:pt idx="7877">
                  <c:v>0.63283564814787086</c:v>
                </c:pt>
                <c:pt idx="7878">
                  <c:v>0.63284722222194489</c:v>
                </c:pt>
                <c:pt idx="7879">
                  <c:v>0.63285879629601893</c:v>
                </c:pt>
                <c:pt idx="7880">
                  <c:v>0.63287037037009297</c:v>
                </c:pt>
                <c:pt idx="7881">
                  <c:v>0.63288194444416701</c:v>
                </c:pt>
                <c:pt idx="7882">
                  <c:v>0.63289351851824105</c:v>
                </c:pt>
                <c:pt idx="7883">
                  <c:v>0.63290509259231509</c:v>
                </c:pt>
                <c:pt idx="7884">
                  <c:v>0.63291666666638913</c:v>
                </c:pt>
                <c:pt idx="7885">
                  <c:v>0.63292824074046317</c:v>
                </c:pt>
                <c:pt idx="7886">
                  <c:v>0.6329398148145372</c:v>
                </c:pt>
                <c:pt idx="7887">
                  <c:v>0.63295138888861124</c:v>
                </c:pt>
                <c:pt idx="7888">
                  <c:v>0.63296296296268528</c:v>
                </c:pt>
                <c:pt idx="7889">
                  <c:v>0.63297453703675932</c:v>
                </c:pt>
                <c:pt idx="7890">
                  <c:v>0.63298611111083336</c:v>
                </c:pt>
                <c:pt idx="7891">
                  <c:v>0.6329976851849074</c:v>
                </c:pt>
                <c:pt idx="7892">
                  <c:v>0.63300925925898144</c:v>
                </c:pt>
                <c:pt idx="7893">
                  <c:v>0.63302083333305548</c:v>
                </c:pt>
                <c:pt idx="7894">
                  <c:v>0.63303240740712952</c:v>
                </c:pt>
                <c:pt idx="7895">
                  <c:v>0.63304398148120355</c:v>
                </c:pt>
                <c:pt idx="7896">
                  <c:v>0.63305555555527759</c:v>
                </c:pt>
                <c:pt idx="7897">
                  <c:v>0.63306712962935163</c:v>
                </c:pt>
                <c:pt idx="7898">
                  <c:v>0.63307870370342567</c:v>
                </c:pt>
                <c:pt idx="7899">
                  <c:v>0.63309027777749971</c:v>
                </c:pt>
                <c:pt idx="7900">
                  <c:v>0.63310185185157375</c:v>
                </c:pt>
                <c:pt idx="7901">
                  <c:v>0.63311342592564779</c:v>
                </c:pt>
                <c:pt idx="7902">
                  <c:v>0.63312499999972183</c:v>
                </c:pt>
                <c:pt idx="7903">
                  <c:v>0.63313657407379587</c:v>
                </c:pt>
                <c:pt idx="7904">
                  <c:v>0.6331481481478699</c:v>
                </c:pt>
                <c:pt idx="7905">
                  <c:v>0.63315972222194394</c:v>
                </c:pt>
                <c:pt idx="7906">
                  <c:v>0.63317129629601798</c:v>
                </c:pt>
                <c:pt idx="7907">
                  <c:v>0.63318287037009202</c:v>
                </c:pt>
                <c:pt idx="7908">
                  <c:v>0.63319444444416606</c:v>
                </c:pt>
                <c:pt idx="7909">
                  <c:v>0.6332060185182401</c:v>
                </c:pt>
                <c:pt idx="7910">
                  <c:v>0.63321759259231414</c:v>
                </c:pt>
                <c:pt idx="7911">
                  <c:v>0.63322916666638818</c:v>
                </c:pt>
                <c:pt idx="7912">
                  <c:v>0.63324074074046222</c:v>
                </c:pt>
                <c:pt idx="7913">
                  <c:v>0.63325231481453625</c:v>
                </c:pt>
                <c:pt idx="7914">
                  <c:v>0.63326388888861029</c:v>
                </c:pt>
                <c:pt idx="7915">
                  <c:v>0.63327546296268433</c:v>
                </c:pt>
                <c:pt idx="7916">
                  <c:v>0.63328703703675837</c:v>
                </c:pt>
                <c:pt idx="7917">
                  <c:v>0.63329861111083241</c:v>
                </c:pt>
                <c:pt idx="7918">
                  <c:v>0.63331018518490645</c:v>
                </c:pt>
                <c:pt idx="7919">
                  <c:v>0.63332175925898049</c:v>
                </c:pt>
                <c:pt idx="7920">
                  <c:v>0.63333333333305453</c:v>
                </c:pt>
                <c:pt idx="7921">
                  <c:v>0.63334490740712857</c:v>
                </c:pt>
                <c:pt idx="7922">
                  <c:v>0.6333564814812026</c:v>
                </c:pt>
                <c:pt idx="7923">
                  <c:v>0.63336805555527664</c:v>
                </c:pt>
                <c:pt idx="7924">
                  <c:v>0.63337962962935068</c:v>
                </c:pt>
                <c:pt idx="7925">
                  <c:v>0.63339120370342472</c:v>
                </c:pt>
                <c:pt idx="7926">
                  <c:v>0.63340277777749876</c:v>
                </c:pt>
                <c:pt idx="7927">
                  <c:v>0.6334143518515728</c:v>
                </c:pt>
                <c:pt idx="7928">
                  <c:v>0.63342592592564684</c:v>
                </c:pt>
                <c:pt idx="7929">
                  <c:v>0.63343749999972088</c:v>
                </c:pt>
                <c:pt idx="7930">
                  <c:v>0.63344907407379492</c:v>
                </c:pt>
                <c:pt idx="7931">
                  <c:v>0.63346064814786895</c:v>
                </c:pt>
                <c:pt idx="7932">
                  <c:v>0.63347222222194299</c:v>
                </c:pt>
                <c:pt idx="7933">
                  <c:v>0.63348379629601703</c:v>
                </c:pt>
                <c:pt idx="7934">
                  <c:v>0.63349537037009107</c:v>
                </c:pt>
                <c:pt idx="7935">
                  <c:v>0.63350694444416511</c:v>
                </c:pt>
                <c:pt idx="7936">
                  <c:v>0.63351851851823915</c:v>
                </c:pt>
                <c:pt idx="7937">
                  <c:v>0.63353009259231319</c:v>
                </c:pt>
                <c:pt idx="7938">
                  <c:v>0.63354166666638723</c:v>
                </c:pt>
                <c:pt idx="7939">
                  <c:v>0.63355324074046127</c:v>
                </c:pt>
                <c:pt idx="7940">
                  <c:v>0.6335648148145353</c:v>
                </c:pt>
                <c:pt idx="7941">
                  <c:v>0.63357638888860934</c:v>
                </c:pt>
                <c:pt idx="7942">
                  <c:v>0.63358796296268338</c:v>
                </c:pt>
                <c:pt idx="7943">
                  <c:v>0.63359953703675742</c:v>
                </c:pt>
                <c:pt idx="7944">
                  <c:v>0.63361111111083146</c:v>
                </c:pt>
                <c:pt idx="7945">
                  <c:v>0.6336226851849055</c:v>
                </c:pt>
                <c:pt idx="7946">
                  <c:v>0.63363425925897954</c:v>
                </c:pt>
                <c:pt idx="7947">
                  <c:v>0.63364583333305358</c:v>
                </c:pt>
                <c:pt idx="7948">
                  <c:v>0.63365740740712762</c:v>
                </c:pt>
                <c:pt idx="7949">
                  <c:v>0.63366898148120165</c:v>
                </c:pt>
                <c:pt idx="7950">
                  <c:v>0.63368055555527569</c:v>
                </c:pt>
                <c:pt idx="7951">
                  <c:v>0.63369212962934973</c:v>
                </c:pt>
                <c:pt idx="7952">
                  <c:v>0.63370370370342377</c:v>
                </c:pt>
                <c:pt idx="7953">
                  <c:v>0.63371527777749781</c:v>
                </c:pt>
                <c:pt idx="7954">
                  <c:v>0.63372685185157185</c:v>
                </c:pt>
                <c:pt idx="7955">
                  <c:v>0.63373842592564589</c:v>
                </c:pt>
                <c:pt idx="7956">
                  <c:v>0.63374999999971993</c:v>
                </c:pt>
                <c:pt idx="7957">
                  <c:v>0.63376157407379397</c:v>
                </c:pt>
                <c:pt idx="7958">
                  <c:v>0.633773148147868</c:v>
                </c:pt>
                <c:pt idx="7959">
                  <c:v>0.63378472222194204</c:v>
                </c:pt>
                <c:pt idx="7960">
                  <c:v>0.63379629629601608</c:v>
                </c:pt>
                <c:pt idx="7961">
                  <c:v>0.63380787037009012</c:v>
                </c:pt>
                <c:pt idx="7962">
                  <c:v>0.63381944444416416</c:v>
                </c:pt>
                <c:pt idx="7963">
                  <c:v>0.6338310185182382</c:v>
                </c:pt>
                <c:pt idx="7964">
                  <c:v>0.63384259259231224</c:v>
                </c:pt>
                <c:pt idx="7965">
                  <c:v>0.63385416666638628</c:v>
                </c:pt>
                <c:pt idx="7966">
                  <c:v>0.63386574074046032</c:v>
                </c:pt>
                <c:pt idx="7967">
                  <c:v>0.63387731481453435</c:v>
                </c:pt>
                <c:pt idx="7968">
                  <c:v>0.63388888888860839</c:v>
                </c:pt>
                <c:pt idx="7969">
                  <c:v>0.63390046296268243</c:v>
                </c:pt>
                <c:pt idx="7970">
                  <c:v>0.63391203703675647</c:v>
                </c:pt>
                <c:pt idx="7971">
                  <c:v>0.63392361111083051</c:v>
                </c:pt>
                <c:pt idx="7972">
                  <c:v>0.63393518518490455</c:v>
                </c:pt>
                <c:pt idx="7973">
                  <c:v>0.63394675925897859</c:v>
                </c:pt>
                <c:pt idx="7974">
                  <c:v>0.63395833333305263</c:v>
                </c:pt>
                <c:pt idx="7975">
                  <c:v>0.63396990740712666</c:v>
                </c:pt>
                <c:pt idx="7976">
                  <c:v>0.6339814814812007</c:v>
                </c:pt>
                <c:pt idx="7977">
                  <c:v>0.63399305555527474</c:v>
                </c:pt>
                <c:pt idx="7978">
                  <c:v>0.63400462962934878</c:v>
                </c:pt>
                <c:pt idx="7979">
                  <c:v>0.63401620370342282</c:v>
                </c:pt>
                <c:pt idx="7980">
                  <c:v>0.63402777777749686</c:v>
                </c:pt>
                <c:pt idx="7981">
                  <c:v>0.6340393518515709</c:v>
                </c:pt>
                <c:pt idx="7982">
                  <c:v>0.63405092592564494</c:v>
                </c:pt>
                <c:pt idx="7983">
                  <c:v>0.63406249999971898</c:v>
                </c:pt>
                <c:pt idx="7984">
                  <c:v>0.63407407407379301</c:v>
                </c:pt>
                <c:pt idx="7985">
                  <c:v>0.63408564814786705</c:v>
                </c:pt>
                <c:pt idx="7986">
                  <c:v>0.63409722222194109</c:v>
                </c:pt>
                <c:pt idx="7987">
                  <c:v>0.63410879629601513</c:v>
                </c:pt>
                <c:pt idx="7988">
                  <c:v>0.63412037037008917</c:v>
                </c:pt>
                <c:pt idx="7989">
                  <c:v>0.63413194444416321</c:v>
                </c:pt>
                <c:pt idx="7990">
                  <c:v>0.63414351851823725</c:v>
                </c:pt>
                <c:pt idx="7991">
                  <c:v>0.63415509259231129</c:v>
                </c:pt>
                <c:pt idx="7992">
                  <c:v>0.63416666666638533</c:v>
                </c:pt>
                <c:pt idx="7993">
                  <c:v>0.63417824074045936</c:v>
                </c:pt>
                <c:pt idx="7994">
                  <c:v>0.6341898148145334</c:v>
                </c:pt>
                <c:pt idx="7995">
                  <c:v>0.63420138888860744</c:v>
                </c:pt>
                <c:pt idx="7996">
                  <c:v>0.63421296296268148</c:v>
                </c:pt>
                <c:pt idx="7997">
                  <c:v>0.63422453703675552</c:v>
                </c:pt>
                <c:pt idx="7998">
                  <c:v>0.63423611111082956</c:v>
                </c:pt>
                <c:pt idx="7999">
                  <c:v>0.6342476851849036</c:v>
                </c:pt>
                <c:pt idx="8000">
                  <c:v>0.63425925925897764</c:v>
                </c:pt>
                <c:pt idx="8001">
                  <c:v>0.63427083333305168</c:v>
                </c:pt>
                <c:pt idx="8002">
                  <c:v>0.63428240740712571</c:v>
                </c:pt>
                <c:pt idx="8003">
                  <c:v>0.63429398148119975</c:v>
                </c:pt>
                <c:pt idx="8004">
                  <c:v>0.63430555555527379</c:v>
                </c:pt>
                <c:pt idx="8005">
                  <c:v>0.63431712962934783</c:v>
                </c:pt>
                <c:pt idx="8006">
                  <c:v>0.63432870370342187</c:v>
                </c:pt>
                <c:pt idx="8007">
                  <c:v>0.63434027777749591</c:v>
                </c:pt>
                <c:pt idx="8008">
                  <c:v>0.63435185185156995</c:v>
                </c:pt>
                <c:pt idx="8009">
                  <c:v>0.63436342592564399</c:v>
                </c:pt>
                <c:pt idx="8010">
                  <c:v>0.63437499999971803</c:v>
                </c:pt>
                <c:pt idx="8011">
                  <c:v>0.63438657407379206</c:v>
                </c:pt>
                <c:pt idx="8012">
                  <c:v>0.6343981481478661</c:v>
                </c:pt>
                <c:pt idx="8013">
                  <c:v>0.63440972222194014</c:v>
                </c:pt>
                <c:pt idx="8014">
                  <c:v>0.63442129629601418</c:v>
                </c:pt>
                <c:pt idx="8015">
                  <c:v>0.63443287037008822</c:v>
                </c:pt>
                <c:pt idx="8016">
                  <c:v>0.63444444444416226</c:v>
                </c:pt>
                <c:pt idx="8017">
                  <c:v>0.6344560185182363</c:v>
                </c:pt>
                <c:pt idx="8018">
                  <c:v>0.63446759259231034</c:v>
                </c:pt>
                <c:pt idx="8019">
                  <c:v>0.63447916666638438</c:v>
                </c:pt>
                <c:pt idx="8020">
                  <c:v>0.63449074074045841</c:v>
                </c:pt>
                <c:pt idx="8021">
                  <c:v>0.63450231481453245</c:v>
                </c:pt>
                <c:pt idx="8022">
                  <c:v>0.63451388888860649</c:v>
                </c:pt>
                <c:pt idx="8023">
                  <c:v>0.63452546296268053</c:v>
                </c:pt>
                <c:pt idx="8024">
                  <c:v>0.63453703703675457</c:v>
                </c:pt>
                <c:pt idx="8025">
                  <c:v>0.63454861111082861</c:v>
                </c:pt>
                <c:pt idx="8026">
                  <c:v>0.63456018518490265</c:v>
                </c:pt>
                <c:pt idx="8027">
                  <c:v>0.63457175925897669</c:v>
                </c:pt>
                <c:pt idx="8028">
                  <c:v>0.63458333333305073</c:v>
                </c:pt>
                <c:pt idx="8029">
                  <c:v>0.63459490740712476</c:v>
                </c:pt>
                <c:pt idx="8030">
                  <c:v>0.6346064814811988</c:v>
                </c:pt>
                <c:pt idx="8031">
                  <c:v>0.63461805555527284</c:v>
                </c:pt>
                <c:pt idx="8032">
                  <c:v>0.63462962962934688</c:v>
                </c:pt>
                <c:pt idx="8033">
                  <c:v>0.63464120370342092</c:v>
                </c:pt>
                <c:pt idx="8034">
                  <c:v>0.63465277777749496</c:v>
                </c:pt>
                <c:pt idx="8035">
                  <c:v>0.634664351851569</c:v>
                </c:pt>
                <c:pt idx="8036">
                  <c:v>0.63467592592564304</c:v>
                </c:pt>
                <c:pt idx="8037">
                  <c:v>0.63468749999971708</c:v>
                </c:pt>
                <c:pt idx="8038">
                  <c:v>0.63469907407379111</c:v>
                </c:pt>
                <c:pt idx="8039">
                  <c:v>0.63471064814786515</c:v>
                </c:pt>
                <c:pt idx="8040">
                  <c:v>0.63472222222193919</c:v>
                </c:pt>
                <c:pt idx="8041">
                  <c:v>0.63473379629601323</c:v>
                </c:pt>
                <c:pt idx="8042">
                  <c:v>0.63474537037008727</c:v>
                </c:pt>
                <c:pt idx="8043">
                  <c:v>0.63475694444416131</c:v>
                </c:pt>
                <c:pt idx="8044">
                  <c:v>0.63476851851823535</c:v>
                </c:pt>
                <c:pt idx="8045">
                  <c:v>0.63478009259230939</c:v>
                </c:pt>
                <c:pt idx="8046">
                  <c:v>0.63479166666638343</c:v>
                </c:pt>
                <c:pt idx="8047">
                  <c:v>0.63480324074045746</c:v>
                </c:pt>
                <c:pt idx="8048">
                  <c:v>0.6348148148145315</c:v>
                </c:pt>
                <c:pt idx="8049">
                  <c:v>0.63482638888860554</c:v>
                </c:pt>
                <c:pt idx="8050">
                  <c:v>0.63483796296267958</c:v>
                </c:pt>
                <c:pt idx="8051">
                  <c:v>0.63484953703675362</c:v>
                </c:pt>
                <c:pt idx="8052">
                  <c:v>0.63486111111082766</c:v>
                </c:pt>
                <c:pt idx="8053">
                  <c:v>0.6348726851849017</c:v>
                </c:pt>
                <c:pt idx="8054">
                  <c:v>0.63488425925897574</c:v>
                </c:pt>
                <c:pt idx="8055">
                  <c:v>0.63489583333304977</c:v>
                </c:pt>
                <c:pt idx="8056">
                  <c:v>0.63490740740712381</c:v>
                </c:pt>
                <c:pt idx="8057">
                  <c:v>0.63491898148119785</c:v>
                </c:pt>
                <c:pt idx="8058">
                  <c:v>0.63493055555527189</c:v>
                </c:pt>
                <c:pt idx="8059">
                  <c:v>0.63494212962934593</c:v>
                </c:pt>
                <c:pt idx="8060">
                  <c:v>0.63495370370341997</c:v>
                </c:pt>
                <c:pt idx="8061">
                  <c:v>0.63496527777749401</c:v>
                </c:pt>
                <c:pt idx="8062">
                  <c:v>0.63497685185156805</c:v>
                </c:pt>
                <c:pt idx="8063">
                  <c:v>0.63498842592564209</c:v>
                </c:pt>
                <c:pt idx="8064">
                  <c:v>0.63499999999971612</c:v>
                </c:pt>
                <c:pt idx="8065">
                  <c:v>0.63501157407379016</c:v>
                </c:pt>
                <c:pt idx="8066">
                  <c:v>0.6350231481478642</c:v>
                </c:pt>
                <c:pt idx="8067">
                  <c:v>0.63503472222193824</c:v>
                </c:pt>
                <c:pt idx="8068">
                  <c:v>0.63504629629601228</c:v>
                </c:pt>
                <c:pt idx="8069">
                  <c:v>0.63505787037008632</c:v>
                </c:pt>
                <c:pt idx="8070">
                  <c:v>0.63506944444416036</c:v>
                </c:pt>
                <c:pt idx="8071">
                  <c:v>0.6350810185182344</c:v>
                </c:pt>
                <c:pt idx="8072">
                  <c:v>0.63509259259230844</c:v>
                </c:pt>
                <c:pt idx="8073">
                  <c:v>0.63510416666638247</c:v>
                </c:pt>
                <c:pt idx="8074">
                  <c:v>0.63511574074045651</c:v>
                </c:pt>
                <c:pt idx="8075">
                  <c:v>0.63512731481453055</c:v>
                </c:pt>
                <c:pt idx="8076">
                  <c:v>0.63513888888860459</c:v>
                </c:pt>
                <c:pt idx="8077">
                  <c:v>0.63515046296267863</c:v>
                </c:pt>
                <c:pt idx="8078">
                  <c:v>0.63516203703675267</c:v>
                </c:pt>
                <c:pt idx="8079">
                  <c:v>0.63517361111082671</c:v>
                </c:pt>
                <c:pt idx="8080">
                  <c:v>0.63518518518490075</c:v>
                </c:pt>
                <c:pt idx="8081">
                  <c:v>0.63519675925897479</c:v>
                </c:pt>
                <c:pt idx="8082">
                  <c:v>0.63520833333304882</c:v>
                </c:pt>
                <c:pt idx="8083">
                  <c:v>0.63521990740712286</c:v>
                </c:pt>
                <c:pt idx="8084">
                  <c:v>0.6352314814811969</c:v>
                </c:pt>
                <c:pt idx="8085">
                  <c:v>0.63524305555527094</c:v>
                </c:pt>
                <c:pt idx="8086">
                  <c:v>0.63525462962934498</c:v>
                </c:pt>
                <c:pt idx="8087">
                  <c:v>0.63526620370341902</c:v>
                </c:pt>
                <c:pt idx="8088">
                  <c:v>0.63527777777749306</c:v>
                </c:pt>
                <c:pt idx="8089">
                  <c:v>0.6352893518515671</c:v>
                </c:pt>
                <c:pt idx="8090">
                  <c:v>0.63530092592564114</c:v>
                </c:pt>
                <c:pt idx="8091">
                  <c:v>0.63531249999971517</c:v>
                </c:pt>
                <c:pt idx="8092">
                  <c:v>0.63532407407378921</c:v>
                </c:pt>
                <c:pt idx="8093">
                  <c:v>0.63533564814786325</c:v>
                </c:pt>
                <c:pt idx="8094">
                  <c:v>0.63534722222193729</c:v>
                </c:pt>
                <c:pt idx="8095">
                  <c:v>0.63535879629601133</c:v>
                </c:pt>
                <c:pt idx="8096">
                  <c:v>0.63537037037008537</c:v>
                </c:pt>
                <c:pt idx="8097">
                  <c:v>0.63538194444415941</c:v>
                </c:pt>
                <c:pt idx="8098">
                  <c:v>0.63539351851823345</c:v>
                </c:pt>
                <c:pt idx="8099">
                  <c:v>0.63540509259230749</c:v>
                </c:pt>
                <c:pt idx="8100">
                  <c:v>0.63541666666638152</c:v>
                </c:pt>
                <c:pt idx="8101">
                  <c:v>0.63542824074045556</c:v>
                </c:pt>
                <c:pt idx="8102">
                  <c:v>0.6354398148145296</c:v>
                </c:pt>
                <c:pt idx="8103">
                  <c:v>0.63545138888860364</c:v>
                </c:pt>
                <c:pt idx="8104">
                  <c:v>0.63546296296267768</c:v>
                </c:pt>
                <c:pt idx="8105">
                  <c:v>0.63547453703675172</c:v>
                </c:pt>
                <c:pt idx="8106">
                  <c:v>0.63548611111082576</c:v>
                </c:pt>
                <c:pt idx="8107">
                  <c:v>0.6354976851848998</c:v>
                </c:pt>
                <c:pt idx="8108">
                  <c:v>0.63550925925897384</c:v>
                </c:pt>
                <c:pt idx="8109">
                  <c:v>0.63552083333304787</c:v>
                </c:pt>
                <c:pt idx="8110">
                  <c:v>0.63553240740712191</c:v>
                </c:pt>
                <c:pt idx="8111">
                  <c:v>0.63554398148119595</c:v>
                </c:pt>
                <c:pt idx="8112">
                  <c:v>0.63555555555526999</c:v>
                </c:pt>
                <c:pt idx="8113">
                  <c:v>0.63556712962934403</c:v>
                </c:pt>
                <c:pt idx="8114">
                  <c:v>0.63557870370341807</c:v>
                </c:pt>
                <c:pt idx="8115">
                  <c:v>0.63559027777749211</c:v>
                </c:pt>
                <c:pt idx="8116">
                  <c:v>0.63560185185156615</c:v>
                </c:pt>
                <c:pt idx="8117">
                  <c:v>0.63561342592564019</c:v>
                </c:pt>
                <c:pt idx="8118">
                  <c:v>0.63562499999971422</c:v>
                </c:pt>
                <c:pt idx="8119">
                  <c:v>0.63563657407378826</c:v>
                </c:pt>
                <c:pt idx="8120">
                  <c:v>0.6356481481478623</c:v>
                </c:pt>
                <c:pt idx="8121">
                  <c:v>0.63565972222193634</c:v>
                </c:pt>
                <c:pt idx="8122">
                  <c:v>0.63567129629601038</c:v>
                </c:pt>
                <c:pt idx="8123">
                  <c:v>0.63568287037008442</c:v>
                </c:pt>
                <c:pt idx="8124">
                  <c:v>0.63569444444415846</c:v>
                </c:pt>
                <c:pt idx="8125">
                  <c:v>0.6357060185182325</c:v>
                </c:pt>
                <c:pt idx="8126">
                  <c:v>0.63571759259230654</c:v>
                </c:pt>
                <c:pt idx="8127">
                  <c:v>0.63572916666638057</c:v>
                </c:pt>
                <c:pt idx="8128">
                  <c:v>0.63574074074045461</c:v>
                </c:pt>
                <c:pt idx="8129">
                  <c:v>0.63575231481452865</c:v>
                </c:pt>
                <c:pt idx="8130">
                  <c:v>0.63576388888860269</c:v>
                </c:pt>
                <c:pt idx="8131">
                  <c:v>0.63577546296267673</c:v>
                </c:pt>
                <c:pt idx="8132">
                  <c:v>0.63578703703675077</c:v>
                </c:pt>
                <c:pt idx="8133">
                  <c:v>0.63579861111082481</c:v>
                </c:pt>
                <c:pt idx="8134">
                  <c:v>0.63581018518489885</c:v>
                </c:pt>
                <c:pt idx="8135">
                  <c:v>0.63582175925897289</c:v>
                </c:pt>
                <c:pt idx="8136">
                  <c:v>0.63583333333304692</c:v>
                </c:pt>
                <c:pt idx="8137">
                  <c:v>0.63584490740712096</c:v>
                </c:pt>
                <c:pt idx="8138">
                  <c:v>0.635856481481195</c:v>
                </c:pt>
                <c:pt idx="8139">
                  <c:v>0.63586805555526904</c:v>
                </c:pt>
                <c:pt idx="8140">
                  <c:v>0.63587962962934308</c:v>
                </c:pt>
                <c:pt idx="8141">
                  <c:v>0.63589120370341712</c:v>
                </c:pt>
                <c:pt idx="8142">
                  <c:v>0.63590277777749116</c:v>
                </c:pt>
                <c:pt idx="8143">
                  <c:v>0.6359143518515652</c:v>
                </c:pt>
                <c:pt idx="8144">
                  <c:v>0.63592592592563923</c:v>
                </c:pt>
                <c:pt idx="8145">
                  <c:v>0.63593749999971327</c:v>
                </c:pt>
                <c:pt idx="8146">
                  <c:v>0.63594907407378731</c:v>
                </c:pt>
                <c:pt idx="8147">
                  <c:v>0.63596064814786135</c:v>
                </c:pt>
                <c:pt idx="8148">
                  <c:v>0.63597222222193539</c:v>
                </c:pt>
                <c:pt idx="8149">
                  <c:v>0.63598379629600943</c:v>
                </c:pt>
                <c:pt idx="8150">
                  <c:v>0.63599537037008347</c:v>
                </c:pt>
                <c:pt idx="8151">
                  <c:v>0.63600694444415751</c:v>
                </c:pt>
                <c:pt idx="8152">
                  <c:v>0.63601851851823155</c:v>
                </c:pt>
                <c:pt idx="8153">
                  <c:v>0.63603009259230558</c:v>
                </c:pt>
                <c:pt idx="8154">
                  <c:v>0.63604166666637962</c:v>
                </c:pt>
                <c:pt idx="8155">
                  <c:v>0.63605324074045366</c:v>
                </c:pt>
                <c:pt idx="8156">
                  <c:v>0.6360648148145277</c:v>
                </c:pt>
                <c:pt idx="8157">
                  <c:v>0.63607638888860174</c:v>
                </c:pt>
                <c:pt idx="8158">
                  <c:v>0.63608796296267578</c:v>
                </c:pt>
                <c:pt idx="8159">
                  <c:v>0.63609953703674982</c:v>
                </c:pt>
                <c:pt idx="8160">
                  <c:v>0.63611111111082386</c:v>
                </c:pt>
                <c:pt idx="8161">
                  <c:v>0.6361226851848979</c:v>
                </c:pt>
                <c:pt idx="8162">
                  <c:v>0.63613425925897193</c:v>
                </c:pt>
                <c:pt idx="8163">
                  <c:v>0.63614583333304597</c:v>
                </c:pt>
                <c:pt idx="8164">
                  <c:v>0.63615740740712001</c:v>
                </c:pt>
                <c:pt idx="8165">
                  <c:v>0.63616898148119405</c:v>
                </c:pt>
                <c:pt idx="8166">
                  <c:v>0.63618055555526809</c:v>
                </c:pt>
                <c:pt idx="8167">
                  <c:v>0.63619212962934213</c:v>
                </c:pt>
                <c:pt idx="8168">
                  <c:v>0.63620370370341617</c:v>
                </c:pt>
                <c:pt idx="8169">
                  <c:v>0.63621527777749021</c:v>
                </c:pt>
                <c:pt idx="8170">
                  <c:v>0.63622685185156425</c:v>
                </c:pt>
                <c:pt idx="8171">
                  <c:v>0.63623842592563828</c:v>
                </c:pt>
                <c:pt idx="8172">
                  <c:v>0.63624999999971232</c:v>
                </c:pt>
                <c:pt idx="8173">
                  <c:v>0.63626157407378636</c:v>
                </c:pt>
                <c:pt idx="8174">
                  <c:v>0.6362731481478604</c:v>
                </c:pt>
                <c:pt idx="8175">
                  <c:v>0.63628472222193444</c:v>
                </c:pt>
                <c:pt idx="8176">
                  <c:v>0.63629629629600848</c:v>
                </c:pt>
                <c:pt idx="8177">
                  <c:v>0.63630787037008252</c:v>
                </c:pt>
                <c:pt idx="8178">
                  <c:v>0.63631944444415656</c:v>
                </c:pt>
                <c:pt idx="8179">
                  <c:v>0.6363310185182306</c:v>
                </c:pt>
                <c:pt idx="8180">
                  <c:v>0.63634259259230463</c:v>
                </c:pt>
                <c:pt idx="8181">
                  <c:v>0.63635416666637867</c:v>
                </c:pt>
                <c:pt idx="8182">
                  <c:v>0.63636574074045271</c:v>
                </c:pt>
                <c:pt idx="8183">
                  <c:v>0.63637731481452675</c:v>
                </c:pt>
                <c:pt idx="8184">
                  <c:v>0.63638888888860079</c:v>
                </c:pt>
                <c:pt idx="8185">
                  <c:v>0.63640046296267483</c:v>
                </c:pt>
                <c:pt idx="8186">
                  <c:v>0.63641203703674887</c:v>
                </c:pt>
                <c:pt idx="8187">
                  <c:v>0.63642361111082291</c:v>
                </c:pt>
                <c:pt idx="8188">
                  <c:v>0.63643518518489695</c:v>
                </c:pt>
                <c:pt idx="8189">
                  <c:v>0.63644675925897098</c:v>
                </c:pt>
                <c:pt idx="8190">
                  <c:v>0.63645833333304502</c:v>
                </c:pt>
                <c:pt idx="8191">
                  <c:v>0.63646990740711906</c:v>
                </c:pt>
                <c:pt idx="8192">
                  <c:v>0.6364814814811931</c:v>
                </c:pt>
                <c:pt idx="8193">
                  <c:v>0.63649305555526714</c:v>
                </c:pt>
                <c:pt idx="8194">
                  <c:v>0.63650462962934118</c:v>
                </c:pt>
                <c:pt idx="8195">
                  <c:v>0.63651620370341522</c:v>
                </c:pt>
                <c:pt idx="8196">
                  <c:v>0.63652777777748926</c:v>
                </c:pt>
                <c:pt idx="8197">
                  <c:v>0.6365393518515633</c:v>
                </c:pt>
                <c:pt idx="8198">
                  <c:v>0.63655092592563733</c:v>
                </c:pt>
                <c:pt idx="8199">
                  <c:v>0.63656249999971137</c:v>
                </c:pt>
                <c:pt idx="8200">
                  <c:v>0.63657407407378541</c:v>
                </c:pt>
                <c:pt idx="8201">
                  <c:v>0.63658564814785945</c:v>
                </c:pt>
                <c:pt idx="8202">
                  <c:v>0.63659722222193349</c:v>
                </c:pt>
                <c:pt idx="8203">
                  <c:v>0.63660879629600753</c:v>
                </c:pt>
                <c:pt idx="8204">
                  <c:v>0.63662037037008157</c:v>
                </c:pt>
                <c:pt idx="8205">
                  <c:v>0.63663194444415561</c:v>
                </c:pt>
                <c:pt idx="8206">
                  <c:v>0.63664351851822965</c:v>
                </c:pt>
                <c:pt idx="8207">
                  <c:v>0.63665509259230368</c:v>
                </c:pt>
                <c:pt idx="8208">
                  <c:v>0.63666666666637772</c:v>
                </c:pt>
                <c:pt idx="8209">
                  <c:v>0.63667824074045176</c:v>
                </c:pt>
                <c:pt idx="8210">
                  <c:v>0.6366898148145258</c:v>
                </c:pt>
                <c:pt idx="8211">
                  <c:v>0.63670138888859984</c:v>
                </c:pt>
                <c:pt idx="8212">
                  <c:v>0.63671296296267388</c:v>
                </c:pt>
                <c:pt idx="8213">
                  <c:v>0.63672453703674792</c:v>
                </c:pt>
                <c:pt idx="8214">
                  <c:v>0.63673611111082196</c:v>
                </c:pt>
                <c:pt idx="8215">
                  <c:v>0.636747685184896</c:v>
                </c:pt>
                <c:pt idx="8216">
                  <c:v>0.63675925925897003</c:v>
                </c:pt>
                <c:pt idx="8217">
                  <c:v>0.63677083333304407</c:v>
                </c:pt>
                <c:pt idx="8218">
                  <c:v>0.63678240740711811</c:v>
                </c:pt>
                <c:pt idx="8219">
                  <c:v>0.63679398148119215</c:v>
                </c:pt>
                <c:pt idx="8220">
                  <c:v>0.63680555555526619</c:v>
                </c:pt>
                <c:pt idx="8221">
                  <c:v>0.63681712962934023</c:v>
                </c:pt>
                <c:pt idx="8222">
                  <c:v>0.63682870370341427</c:v>
                </c:pt>
                <c:pt idx="8223">
                  <c:v>0.63684027777748831</c:v>
                </c:pt>
                <c:pt idx="8224">
                  <c:v>0.63685185185156234</c:v>
                </c:pt>
                <c:pt idx="8225">
                  <c:v>0.63686342592563638</c:v>
                </c:pt>
                <c:pt idx="8226">
                  <c:v>0.63687499999971042</c:v>
                </c:pt>
                <c:pt idx="8227">
                  <c:v>0.63688657407378446</c:v>
                </c:pt>
                <c:pt idx="8228">
                  <c:v>0.6368981481478585</c:v>
                </c:pt>
                <c:pt idx="8229">
                  <c:v>0.63690972222193254</c:v>
                </c:pt>
                <c:pt idx="8230">
                  <c:v>0.63692129629600658</c:v>
                </c:pt>
                <c:pt idx="8231">
                  <c:v>0.63693287037008062</c:v>
                </c:pt>
                <c:pt idx="8232">
                  <c:v>0.63694444444415466</c:v>
                </c:pt>
                <c:pt idx="8233">
                  <c:v>0.63695601851822869</c:v>
                </c:pt>
                <c:pt idx="8234">
                  <c:v>0.63696759259230273</c:v>
                </c:pt>
                <c:pt idx="8235">
                  <c:v>0.63697916666637677</c:v>
                </c:pt>
                <c:pt idx="8236">
                  <c:v>0.63699074074045081</c:v>
                </c:pt>
                <c:pt idx="8237">
                  <c:v>0.63700231481452485</c:v>
                </c:pt>
                <c:pt idx="8238">
                  <c:v>0.63701388888859889</c:v>
                </c:pt>
                <c:pt idx="8239">
                  <c:v>0.63702546296267293</c:v>
                </c:pt>
                <c:pt idx="8240">
                  <c:v>0.63703703703674697</c:v>
                </c:pt>
                <c:pt idx="8241">
                  <c:v>0.63704861111082101</c:v>
                </c:pt>
                <c:pt idx="8242">
                  <c:v>0.63706018518489504</c:v>
                </c:pt>
                <c:pt idx="8243">
                  <c:v>0.63707175925896908</c:v>
                </c:pt>
                <c:pt idx="8244">
                  <c:v>0.63708333333304312</c:v>
                </c:pt>
                <c:pt idx="8245">
                  <c:v>0.63709490740711716</c:v>
                </c:pt>
                <c:pt idx="8246">
                  <c:v>0.6371064814811912</c:v>
                </c:pt>
                <c:pt idx="8247">
                  <c:v>0.63711805555526524</c:v>
                </c:pt>
                <c:pt idx="8248">
                  <c:v>0.63712962962933928</c:v>
                </c:pt>
                <c:pt idx="8249">
                  <c:v>0.63714120370341332</c:v>
                </c:pt>
                <c:pt idx="8250">
                  <c:v>0.63715277777748736</c:v>
                </c:pt>
                <c:pt idx="8251">
                  <c:v>0.63716435185156139</c:v>
                </c:pt>
                <c:pt idx="8252">
                  <c:v>0.63717592592563543</c:v>
                </c:pt>
                <c:pt idx="8253">
                  <c:v>0.63718749999970947</c:v>
                </c:pt>
                <c:pt idx="8254">
                  <c:v>0.63719907407378351</c:v>
                </c:pt>
                <c:pt idx="8255">
                  <c:v>0.63721064814785755</c:v>
                </c:pt>
                <c:pt idx="8256">
                  <c:v>0.63722222222193159</c:v>
                </c:pt>
                <c:pt idx="8257">
                  <c:v>0.63723379629600563</c:v>
                </c:pt>
                <c:pt idx="8258">
                  <c:v>0.63724537037007967</c:v>
                </c:pt>
                <c:pt idx="8259">
                  <c:v>0.63725694444415371</c:v>
                </c:pt>
                <c:pt idx="8260">
                  <c:v>0.63726851851822774</c:v>
                </c:pt>
                <c:pt idx="8261">
                  <c:v>0.63728009259230178</c:v>
                </c:pt>
                <c:pt idx="8262">
                  <c:v>0.63729166666637582</c:v>
                </c:pt>
                <c:pt idx="8263">
                  <c:v>0.63730324074044986</c:v>
                </c:pt>
                <c:pt idx="8264">
                  <c:v>0.6373148148145239</c:v>
                </c:pt>
                <c:pt idx="8265">
                  <c:v>0.63732638888859794</c:v>
                </c:pt>
                <c:pt idx="8266">
                  <c:v>0.63733796296267198</c:v>
                </c:pt>
                <c:pt idx="8267">
                  <c:v>0.63734953703674602</c:v>
                </c:pt>
                <c:pt idx="8268">
                  <c:v>0.63736111111082006</c:v>
                </c:pt>
                <c:pt idx="8269">
                  <c:v>0.63737268518489409</c:v>
                </c:pt>
                <c:pt idx="8270">
                  <c:v>0.63738425925896813</c:v>
                </c:pt>
                <c:pt idx="8271">
                  <c:v>0.63739583333304217</c:v>
                </c:pt>
                <c:pt idx="8272">
                  <c:v>0.63740740740711621</c:v>
                </c:pt>
                <c:pt idx="8273">
                  <c:v>0.63741898148119025</c:v>
                </c:pt>
                <c:pt idx="8274">
                  <c:v>0.63743055555526429</c:v>
                </c:pt>
                <c:pt idx="8275">
                  <c:v>0.63744212962933833</c:v>
                </c:pt>
                <c:pt idx="8276">
                  <c:v>0.63745370370341237</c:v>
                </c:pt>
                <c:pt idx="8277">
                  <c:v>0.63746527777748641</c:v>
                </c:pt>
                <c:pt idx="8278">
                  <c:v>0.63747685185156044</c:v>
                </c:pt>
                <c:pt idx="8279">
                  <c:v>0.63748842592563448</c:v>
                </c:pt>
                <c:pt idx="8280">
                  <c:v>0.63749999999970852</c:v>
                </c:pt>
                <c:pt idx="8281">
                  <c:v>0.63751157407378256</c:v>
                </c:pt>
                <c:pt idx="8282">
                  <c:v>0.6375231481478566</c:v>
                </c:pt>
                <c:pt idx="8283">
                  <c:v>0.63753472222193064</c:v>
                </c:pt>
                <c:pt idx="8284">
                  <c:v>0.63754629629600468</c:v>
                </c:pt>
                <c:pt idx="8285">
                  <c:v>0.63755787037007872</c:v>
                </c:pt>
                <c:pt idx="8286">
                  <c:v>0.63756944444415276</c:v>
                </c:pt>
                <c:pt idx="8287">
                  <c:v>0.63758101851822679</c:v>
                </c:pt>
                <c:pt idx="8288">
                  <c:v>0.63759259259230083</c:v>
                </c:pt>
                <c:pt idx="8289">
                  <c:v>0.63760416666637487</c:v>
                </c:pt>
                <c:pt idx="8290">
                  <c:v>0.63761574074044891</c:v>
                </c:pt>
                <c:pt idx="8291">
                  <c:v>0.63762731481452295</c:v>
                </c:pt>
                <c:pt idx="8292">
                  <c:v>0.63763888888859699</c:v>
                </c:pt>
                <c:pt idx="8293">
                  <c:v>0.63765046296267103</c:v>
                </c:pt>
                <c:pt idx="8294">
                  <c:v>0.63766203703674507</c:v>
                </c:pt>
                <c:pt idx="8295">
                  <c:v>0.63767361111081911</c:v>
                </c:pt>
                <c:pt idx="8296">
                  <c:v>0.63768518518489314</c:v>
                </c:pt>
                <c:pt idx="8297">
                  <c:v>0.63769675925896718</c:v>
                </c:pt>
                <c:pt idx="8298">
                  <c:v>0.63770833333304122</c:v>
                </c:pt>
                <c:pt idx="8299">
                  <c:v>0.63771990740711526</c:v>
                </c:pt>
                <c:pt idx="8300">
                  <c:v>0.6377314814811893</c:v>
                </c:pt>
                <c:pt idx="8301">
                  <c:v>0.63774305555526334</c:v>
                </c:pt>
                <c:pt idx="8302">
                  <c:v>0.63775462962933738</c:v>
                </c:pt>
                <c:pt idx="8303">
                  <c:v>0.63776620370341142</c:v>
                </c:pt>
                <c:pt idx="8304">
                  <c:v>0.63777777777748546</c:v>
                </c:pt>
                <c:pt idx="8305">
                  <c:v>0.63778935185155949</c:v>
                </c:pt>
                <c:pt idx="8306">
                  <c:v>0.63780092592563353</c:v>
                </c:pt>
                <c:pt idx="8307">
                  <c:v>0.63781249999970757</c:v>
                </c:pt>
                <c:pt idx="8308">
                  <c:v>0.63782407407378161</c:v>
                </c:pt>
                <c:pt idx="8309">
                  <c:v>0.63783564814785565</c:v>
                </c:pt>
                <c:pt idx="8310">
                  <c:v>0.63784722222192969</c:v>
                </c:pt>
                <c:pt idx="8311">
                  <c:v>0.63785879629600373</c:v>
                </c:pt>
                <c:pt idx="8312">
                  <c:v>0.63787037037007777</c:v>
                </c:pt>
                <c:pt idx="8313">
                  <c:v>0.6378819444441518</c:v>
                </c:pt>
                <c:pt idx="8314">
                  <c:v>0.63789351851822584</c:v>
                </c:pt>
                <c:pt idx="8315">
                  <c:v>0.63790509259229988</c:v>
                </c:pt>
                <c:pt idx="8316">
                  <c:v>0.63791666666637392</c:v>
                </c:pt>
                <c:pt idx="8317">
                  <c:v>0.63792824074044796</c:v>
                </c:pt>
                <c:pt idx="8318">
                  <c:v>0.637939814814522</c:v>
                </c:pt>
                <c:pt idx="8319">
                  <c:v>0.63795138888859604</c:v>
                </c:pt>
                <c:pt idx="8320">
                  <c:v>0.63796296296267008</c:v>
                </c:pt>
                <c:pt idx="8321">
                  <c:v>0.63797453703674412</c:v>
                </c:pt>
                <c:pt idx="8322">
                  <c:v>0.63798611111081815</c:v>
                </c:pt>
                <c:pt idx="8323">
                  <c:v>0.63799768518489219</c:v>
                </c:pt>
                <c:pt idx="8324">
                  <c:v>0.63800925925896623</c:v>
                </c:pt>
                <c:pt idx="8325">
                  <c:v>0.63802083333304027</c:v>
                </c:pt>
                <c:pt idx="8326">
                  <c:v>0.63803240740711431</c:v>
                </c:pt>
                <c:pt idx="8327">
                  <c:v>0.63804398148118835</c:v>
                </c:pt>
                <c:pt idx="8328">
                  <c:v>0.63805555555526239</c:v>
                </c:pt>
                <c:pt idx="8329">
                  <c:v>0.63806712962933643</c:v>
                </c:pt>
                <c:pt idx="8330">
                  <c:v>0.63807870370341047</c:v>
                </c:pt>
                <c:pt idx="8331">
                  <c:v>0.6380902777774845</c:v>
                </c:pt>
                <c:pt idx="8332">
                  <c:v>0.63810185185155854</c:v>
                </c:pt>
                <c:pt idx="8333">
                  <c:v>0.63811342592563258</c:v>
                </c:pt>
                <c:pt idx="8334">
                  <c:v>0.63812499999970662</c:v>
                </c:pt>
                <c:pt idx="8335">
                  <c:v>0.63813657407378066</c:v>
                </c:pt>
                <c:pt idx="8336">
                  <c:v>0.6381481481478547</c:v>
                </c:pt>
                <c:pt idx="8337">
                  <c:v>0.63815972222192874</c:v>
                </c:pt>
                <c:pt idx="8338">
                  <c:v>0.63817129629600278</c:v>
                </c:pt>
                <c:pt idx="8339">
                  <c:v>0.63818287037007682</c:v>
                </c:pt>
                <c:pt idx="8340">
                  <c:v>0.63819444444415085</c:v>
                </c:pt>
                <c:pt idx="8341">
                  <c:v>0.63820601851822489</c:v>
                </c:pt>
                <c:pt idx="8342">
                  <c:v>0.63821759259229893</c:v>
                </c:pt>
                <c:pt idx="8343">
                  <c:v>0.63822916666637297</c:v>
                </c:pt>
                <c:pt idx="8344">
                  <c:v>0.63824074074044701</c:v>
                </c:pt>
                <c:pt idx="8345">
                  <c:v>0.63825231481452105</c:v>
                </c:pt>
                <c:pt idx="8346">
                  <c:v>0.63826388888859509</c:v>
                </c:pt>
                <c:pt idx="8347">
                  <c:v>0.63827546296266913</c:v>
                </c:pt>
                <c:pt idx="8348">
                  <c:v>0.63828703703674317</c:v>
                </c:pt>
                <c:pt idx="8349">
                  <c:v>0.6382986111108172</c:v>
                </c:pt>
                <c:pt idx="8350">
                  <c:v>0.63831018518489124</c:v>
                </c:pt>
                <c:pt idx="8351">
                  <c:v>0.63832175925896528</c:v>
                </c:pt>
                <c:pt idx="8352">
                  <c:v>0.63833333333303932</c:v>
                </c:pt>
                <c:pt idx="8353">
                  <c:v>0.63834490740711336</c:v>
                </c:pt>
                <c:pt idx="8354">
                  <c:v>0.6383564814811874</c:v>
                </c:pt>
                <c:pt idx="8355">
                  <c:v>0.63836805555526144</c:v>
                </c:pt>
                <c:pt idx="8356">
                  <c:v>0.63837962962933548</c:v>
                </c:pt>
                <c:pt idx="8357">
                  <c:v>0.63839120370340952</c:v>
                </c:pt>
                <c:pt idx="8358">
                  <c:v>0.63840277777748355</c:v>
                </c:pt>
                <c:pt idx="8359">
                  <c:v>0.63841435185155759</c:v>
                </c:pt>
                <c:pt idx="8360">
                  <c:v>0.63842592592563163</c:v>
                </c:pt>
                <c:pt idx="8361">
                  <c:v>0.63843749999970567</c:v>
                </c:pt>
                <c:pt idx="8362">
                  <c:v>0.63844907407377971</c:v>
                </c:pt>
                <c:pt idx="8363">
                  <c:v>0.63846064814785375</c:v>
                </c:pt>
                <c:pt idx="8364">
                  <c:v>0.63847222222192779</c:v>
                </c:pt>
                <c:pt idx="8365">
                  <c:v>0.63848379629600183</c:v>
                </c:pt>
                <c:pt idx="8366">
                  <c:v>0.63849537037007587</c:v>
                </c:pt>
                <c:pt idx="8367">
                  <c:v>0.6385069444441499</c:v>
                </c:pt>
                <c:pt idx="8368">
                  <c:v>0.63851851851822394</c:v>
                </c:pt>
                <c:pt idx="8369">
                  <c:v>0.63853009259229798</c:v>
                </c:pt>
                <c:pt idx="8370">
                  <c:v>0.63854166666637202</c:v>
                </c:pt>
                <c:pt idx="8371">
                  <c:v>0.63855324074044606</c:v>
                </c:pt>
                <c:pt idx="8372">
                  <c:v>0.6385648148145201</c:v>
                </c:pt>
                <c:pt idx="8373">
                  <c:v>0.63857638888859414</c:v>
                </c:pt>
                <c:pt idx="8374">
                  <c:v>0.63858796296266818</c:v>
                </c:pt>
                <c:pt idx="8375">
                  <c:v>0.63859953703674222</c:v>
                </c:pt>
                <c:pt idx="8376">
                  <c:v>0.63861111111081625</c:v>
                </c:pt>
                <c:pt idx="8377">
                  <c:v>0.63862268518489029</c:v>
                </c:pt>
                <c:pt idx="8378">
                  <c:v>0.63863425925896433</c:v>
                </c:pt>
                <c:pt idx="8379">
                  <c:v>0.63864583333303837</c:v>
                </c:pt>
                <c:pt idx="8380">
                  <c:v>0.63865740740711241</c:v>
                </c:pt>
                <c:pt idx="8381">
                  <c:v>0.63866898148118645</c:v>
                </c:pt>
                <c:pt idx="8382">
                  <c:v>0.63868055555526049</c:v>
                </c:pt>
                <c:pt idx="8383">
                  <c:v>0.63869212962933453</c:v>
                </c:pt>
                <c:pt idx="8384">
                  <c:v>0.63870370370340857</c:v>
                </c:pt>
                <c:pt idx="8385">
                  <c:v>0.6387152777774826</c:v>
                </c:pt>
                <c:pt idx="8386">
                  <c:v>0.63872685185155664</c:v>
                </c:pt>
                <c:pt idx="8387">
                  <c:v>0.63873842592563068</c:v>
                </c:pt>
                <c:pt idx="8388">
                  <c:v>0.63874999999970472</c:v>
                </c:pt>
                <c:pt idx="8389">
                  <c:v>0.63876157407377876</c:v>
                </c:pt>
                <c:pt idx="8390">
                  <c:v>0.6387731481478528</c:v>
                </c:pt>
                <c:pt idx="8391">
                  <c:v>0.63878472222192684</c:v>
                </c:pt>
                <c:pt idx="8392">
                  <c:v>0.63879629629600088</c:v>
                </c:pt>
                <c:pt idx="8393">
                  <c:v>0.63880787037007492</c:v>
                </c:pt>
                <c:pt idx="8394">
                  <c:v>0.63881944444414895</c:v>
                </c:pt>
                <c:pt idx="8395">
                  <c:v>0.63883101851822299</c:v>
                </c:pt>
                <c:pt idx="8396">
                  <c:v>0.63884259259229703</c:v>
                </c:pt>
                <c:pt idx="8397">
                  <c:v>0.63885416666637107</c:v>
                </c:pt>
                <c:pt idx="8398">
                  <c:v>0.63886574074044511</c:v>
                </c:pt>
                <c:pt idx="8399">
                  <c:v>0.63887731481451915</c:v>
                </c:pt>
                <c:pt idx="8400">
                  <c:v>0.63888888888859319</c:v>
                </c:pt>
                <c:pt idx="8401">
                  <c:v>0.63890046296266723</c:v>
                </c:pt>
                <c:pt idx="8402">
                  <c:v>0.63891203703674126</c:v>
                </c:pt>
                <c:pt idx="8403">
                  <c:v>0.6389236111108153</c:v>
                </c:pt>
                <c:pt idx="8404">
                  <c:v>0.63893518518488934</c:v>
                </c:pt>
                <c:pt idx="8405">
                  <c:v>0.63894675925896338</c:v>
                </c:pt>
                <c:pt idx="8406">
                  <c:v>0.63895833333303742</c:v>
                </c:pt>
                <c:pt idx="8407">
                  <c:v>0.63896990740711146</c:v>
                </c:pt>
                <c:pt idx="8408">
                  <c:v>0.6389814814811855</c:v>
                </c:pt>
                <c:pt idx="8409">
                  <c:v>0.63899305555525954</c:v>
                </c:pt>
                <c:pt idx="8410">
                  <c:v>0.63900462962933358</c:v>
                </c:pt>
                <c:pt idx="8411">
                  <c:v>0.63901620370340761</c:v>
                </c:pt>
                <c:pt idx="8412">
                  <c:v>0.63902777777748165</c:v>
                </c:pt>
                <c:pt idx="8413">
                  <c:v>0.63903935185155569</c:v>
                </c:pt>
                <c:pt idx="8414">
                  <c:v>0.63905092592562973</c:v>
                </c:pt>
                <c:pt idx="8415">
                  <c:v>0.63906249999970377</c:v>
                </c:pt>
                <c:pt idx="8416">
                  <c:v>0.63907407407377781</c:v>
                </c:pt>
                <c:pt idx="8417">
                  <c:v>0.63908564814785185</c:v>
                </c:pt>
                <c:pt idx="8418">
                  <c:v>0.63909722222192589</c:v>
                </c:pt>
                <c:pt idx="8419">
                  <c:v>0.63910879629599993</c:v>
                </c:pt>
                <c:pt idx="8420">
                  <c:v>0.63912037037007396</c:v>
                </c:pt>
                <c:pt idx="8421">
                  <c:v>0.639131944444148</c:v>
                </c:pt>
                <c:pt idx="8422">
                  <c:v>0.63914351851822204</c:v>
                </c:pt>
                <c:pt idx="8423">
                  <c:v>0.63915509259229608</c:v>
                </c:pt>
                <c:pt idx="8424">
                  <c:v>0.63916666666637012</c:v>
                </c:pt>
                <c:pt idx="8425">
                  <c:v>0.63917824074044416</c:v>
                </c:pt>
                <c:pt idx="8426">
                  <c:v>0.6391898148145182</c:v>
                </c:pt>
                <c:pt idx="8427">
                  <c:v>0.63920138888859224</c:v>
                </c:pt>
                <c:pt idx="8428">
                  <c:v>0.63921296296266628</c:v>
                </c:pt>
                <c:pt idx="8429">
                  <c:v>0.63922453703674031</c:v>
                </c:pt>
                <c:pt idx="8430">
                  <c:v>0.63923611111081435</c:v>
                </c:pt>
                <c:pt idx="8431">
                  <c:v>0.63924768518488839</c:v>
                </c:pt>
                <c:pt idx="8432">
                  <c:v>0.63925925925896243</c:v>
                </c:pt>
                <c:pt idx="8433">
                  <c:v>0.63927083333303647</c:v>
                </c:pt>
                <c:pt idx="8434">
                  <c:v>0.63928240740711051</c:v>
                </c:pt>
                <c:pt idx="8435">
                  <c:v>0.63929398148118455</c:v>
                </c:pt>
                <c:pt idx="8436">
                  <c:v>0.63930555555525859</c:v>
                </c:pt>
                <c:pt idx="8437">
                  <c:v>0.63931712962933263</c:v>
                </c:pt>
                <c:pt idx="8438">
                  <c:v>0.63932870370340666</c:v>
                </c:pt>
                <c:pt idx="8439">
                  <c:v>0.6393402777774807</c:v>
                </c:pt>
                <c:pt idx="8440">
                  <c:v>0.63935185185155474</c:v>
                </c:pt>
                <c:pt idx="8441">
                  <c:v>0.63936342592562878</c:v>
                </c:pt>
                <c:pt idx="8442">
                  <c:v>0.63937499999970282</c:v>
                </c:pt>
                <c:pt idx="8443">
                  <c:v>0.63938657407377686</c:v>
                </c:pt>
                <c:pt idx="8444">
                  <c:v>0.6393981481478509</c:v>
                </c:pt>
                <c:pt idx="8445">
                  <c:v>0.63940972222192494</c:v>
                </c:pt>
                <c:pt idx="8446">
                  <c:v>0.63942129629599898</c:v>
                </c:pt>
                <c:pt idx="8447">
                  <c:v>0.63943287037007301</c:v>
                </c:pt>
                <c:pt idx="8448">
                  <c:v>0.63944444444414705</c:v>
                </c:pt>
                <c:pt idx="8449">
                  <c:v>0.63945601851822109</c:v>
                </c:pt>
                <c:pt idx="8450">
                  <c:v>0.63946759259229513</c:v>
                </c:pt>
                <c:pt idx="8451">
                  <c:v>0.63947916666636917</c:v>
                </c:pt>
                <c:pt idx="8452">
                  <c:v>0.63949074074044321</c:v>
                </c:pt>
                <c:pt idx="8453">
                  <c:v>0.63950231481451725</c:v>
                </c:pt>
                <c:pt idx="8454">
                  <c:v>0.63951388888859129</c:v>
                </c:pt>
                <c:pt idx="8455">
                  <c:v>0.63952546296266533</c:v>
                </c:pt>
                <c:pt idx="8456">
                  <c:v>0.63953703703673936</c:v>
                </c:pt>
                <c:pt idx="8457">
                  <c:v>0.6395486111108134</c:v>
                </c:pt>
                <c:pt idx="8458">
                  <c:v>0.63956018518488744</c:v>
                </c:pt>
                <c:pt idx="8459">
                  <c:v>0.63957175925896148</c:v>
                </c:pt>
                <c:pt idx="8460">
                  <c:v>0.63958333333303552</c:v>
                </c:pt>
                <c:pt idx="8461">
                  <c:v>0.63959490740710956</c:v>
                </c:pt>
                <c:pt idx="8462">
                  <c:v>0.6396064814811836</c:v>
                </c:pt>
                <c:pt idx="8463">
                  <c:v>0.63961805555525764</c:v>
                </c:pt>
                <c:pt idx="8464">
                  <c:v>0.63962962962933168</c:v>
                </c:pt>
                <c:pt idx="8465">
                  <c:v>0.63964120370340571</c:v>
                </c:pt>
                <c:pt idx="8466">
                  <c:v>0.63965277777747975</c:v>
                </c:pt>
                <c:pt idx="8467">
                  <c:v>0.63966435185155379</c:v>
                </c:pt>
                <c:pt idx="8468">
                  <c:v>0.63967592592562783</c:v>
                </c:pt>
                <c:pt idx="8469">
                  <c:v>0.63968749999970187</c:v>
                </c:pt>
                <c:pt idx="8470">
                  <c:v>0.63969907407377591</c:v>
                </c:pt>
                <c:pt idx="8471">
                  <c:v>0.63971064814784995</c:v>
                </c:pt>
                <c:pt idx="8472">
                  <c:v>0.63972222222192399</c:v>
                </c:pt>
                <c:pt idx="8473">
                  <c:v>0.63973379629599803</c:v>
                </c:pt>
                <c:pt idx="8474">
                  <c:v>0.63974537037007206</c:v>
                </c:pt>
                <c:pt idx="8475">
                  <c:v>0.6397569444441461</c:v>
                </c:pt>
                <c:pt idx="8476">
                  <c:v>0.63976851851822014</c:v>
                </c:pt>
                <c:pt idx="8477">
                  <c:v>0.63978009259229418</c:v>
                </c:pt>
                <c:pt idx="8478">
                  <c:v>0.63979166666636822</c:v>
                </c:pt>
                <c:pt idx="8479">
                  <c:v>0.63980324074044226</c:v>
                </c:pt>
                <c:pt idx="8480">
                  <c:v>0.6398148148145163</c:v>
                </c:pt>
                <c:pt idx="8481">
                  <c:v>0.63982638888859034</c:v>
                </c:pt>
                <c:pt idx="8482">
                  <c:v>0.63983796296266437</c:v>
                </c:pt>
                <c:pt idx="8483">
                  <c:v>0.63984953703673841</c:v>
                </c:pt>
                <c:pt idx="8484">
                  <c:v>0.63986111111081245</c:v>
                </c:pt>
                <c:pt idx="8485">
                  <c:v>0.63987268518488649</c:v>
                </c:pt>
                <c:pt idx="8486">
                  <c:v>0.63988425925896053</c:v>
                </c:pt>
                <c:pt idx="8487">
                  <c:v>0.63989583333303457</c:v>
                </c:pt>
                <c:pt idx="8488">
                  <c:v>0.63990740740710861</c:v>
                </c:pt>
                <c:pt idx="8489">
                  <c:v>0.63991898148118265</c:v>
                </c:pt>
                <c:pt idx="8490">
                  <c:v>0.63993055555525669</c:v>
                </c:pt>
                <c:pt idx="8491">
                  <c:v>0.63994212962933072</c:v>
                </c:pt>
                <c:pt idx="8492">
                  <c:v>0.63995370370340476</c:v>
                </c:pt>
                <c:pt idx="8493">
                  <c:v>0.6399652777774788</c:v>
                </c:pt>
                <c:pt idx="8494">
                  <c:v>0.63997685185155284</c:v>
                </c:pt>
                <c:pt idx="8495">
                  <c:v>0.63998842592562688</c:v>
                </c:pt>
                <c:pt idx="8496">
                  <c:v>0.63999999999970092</c:v>
                </c:pt>
                <c:pt idx="8497">
                  <c:v>0.64001157407377496</c:v>
                </c:pt>
                <c:pt idx="8498">
                  <c:v>0.640023148147849</c:v>
                </c:pt>
                <c:pt idx="8499">
                  <c:v>0.64003472222192304</c:v>
                </c:pt>
                <c:pt idx="8500">
                  <c:v>0.64004629629599707</c:v>
                </c:pt>
                <c:pt idx="8501">
                  <c:v>0.64005787037007111</c:v>
                </c:pt>
                <c:pt idx="8502">
                  <c:v>0.64006944444414515</c:v>
                </c:pt>
                <c:pt idx="8503">
                  <c:v>0.64008101851821919</c:v>
                </c:pt>
                <c:pt idx="8504">
                  <c:v>0.64009259259229323</c:v>
                </c:pt>
                <c:pt idx="8505">
                  <c:v>0.64010416666636727</c:v>
                </c:pt>
                <c:pt idx="8506">
                  <c:v>0.64011574074044131</c:v>
                </c:pt>
                <c:pt idx="8507">
                  <c:v>0.64012731481451535</c:v>
                </c:pt>
                <c:pt idx="8508">
                  <c:v>0.64013888888858939</c:v>
                </c:pt>
                <c:pt idx="8509">
                  <c:v>0.64015046296266342</c:v>
                </c:pt>
                <c:pt idx="8510">
                  <c:v>0.64016203703673746</c:v>
                </c:pt>
                <c:pt idx="8511">
                  <c:v>0.6401736111108115</c:v>
                </c:pt>
                <c:pt idx="8512">
                  <c:v>0.64018518518488554</c:v>
                </c:pt>
                <c:pt idx="8513">
                  <c:v>0.64019675925895958</c:v>
                </c:pt>
                <c:pt idx="8514">
                  <c:v>0.64020833333303362</c:v>
                </c:pt>
                <c:pt idx="8515">
                  <c:v>0.64021990740710766</c:v>
                </c:pt>
                <c:pt idx="8516">
                  <c:v>0.6402314814811817</c:v>
                </c:pt>
                <c:pt idx="8517">
                  <c:v>0.64024305555525574</c:v>
                </c:pt>
                <c:pt idx="8518">
                  <c:v>0.64025462962932977</c:v>
                </c:pt>
                <c:pt idx="8519">
                  <c:v>0.64026620370340381</c:v>
                </c:pt>
                <c:pt idx="8520">
                  <c:v>0.64027777777747785</c:v>
                </c:pt>
                <c:pt idx="8521">
                  <c:v>0.64028935185155189</c:v>
                </c:pt>
                <c:pt idx="8522">
                  <c:v>0.64030092592562593</c:v>
                </c:pt>
                <c:pt idx="8523">
                  <c:v>0.64031249999969997</c:v>
                </c:pt>
                <c:pt idx="8524">
                  <c:v>0.64032407407377401</c:v>
                </c:pt>
                <c:pt idx="8525">
                  <c:v>0.64033564814784805</c:v>
                </c:pt>
                <c:pt idx="8526">
                  <c:v>0.64034722222192209</c:v>
                </c:pt>
                <c:pt idx="8527">
                  <c:v>0.64035879629599612</c:v>
                </c:pt>
                <c:pt idx="8528">
                  <c:v>0.64037037037007016</c:v>
                </c:pt>
                <c:pt idx="8529">
                  <c:v>0.6403819444441442</c:v>
                </c:pt>
                <c:pt idx="8530">
                  <c:v>0.64039351851821824</c:v>
                </c:pt>
                <c:pt idx="8531">
                  <c:v>0.64040509259229228</c:v>
                </c:pt>
                <c:pt idx="8532">
                  <c:v>0.64041666666636632</c:v>
                </c:pt>
                <c:pt idx="8533">
                  <c:v>0.64042824074044036</c:v>
                </c:pt>
                <c:pt idx="8534">
                  <c:v>0.6404398148145144</c:v>
                </c:pt>
                <c:pt idx="8535">
                  <c:v>0.64045138888858844</c:v>
                </c:pt>
                <c:pt idx="8536">
                  <c:v>0.64046296296266247</c:v>
                </c:pt>
                <c:pt idx="8537">
                  <c:v>0.64047453703673651</c:v>
                </c:pt>
                <c:pt idx="8538">
                  <c:v>0.64048611111081055</c:v>
                </c:pt>
                <c:pt idx="8539">
                  <c:v>0.64049768518488459</c:v>
                </c:pt>
                <c:pt idx="8540">
                  <c:v>0.64050925925895863</c:v>
                </c:pt>
                <c:pt idx="8541">
                  <c:v>0.64052083333303267</c:v>
                </c:pt>
                <c:pt idx="8542">
                  <c:v>0.64053240740710671</c:v>
                </c:pt>
                <c:pt idx="8543">
                  <c:v>0.64054398148118075</c:v>
                </c:pt>
                <c:pt idx="8544">
                  <c:v>0.64055555555525479</c:v>
                </c:pt>
                <c:pt idx="8545">
                  <c:v>0.64056712962932882</c:v>
                </c:pt>
                <c:pt idx="8546">
                  <c:v>0.64057870370340286</c:v>
                </c:pt>
                <c:pt idx="8547">
                  <c:v>0.6405902777774769</c:v>
                </c:pt>
                <c:pt idx="8548">
                  <c:v>0.64060185185155094</c:v>
                </c:pt>
                <c:pt idx="8549">
                  <c:v>0.64061342592562498</c:v>
                </c:pt>
                <c:pt idx="8550">
                  <c:v>0.64062499999969902</c:v>
                </c:pt>
                <c:pt idx="8551">
                  <c:v>0.64063657407377306</c:v>
                </c:pt>
                <c:pt idx="8552">
                  <c:v>0.6406481481478471</c:v>
                </c:pt>
                <c:pt idx="8553">
                  <c:v>0.64065972222192114</c:v>
                </c:pt>
                <c:pt idx="8554">
                  <c:v>0.64067129629599517</c:v>
                </c:pt>
                <c:pt idx="8555">
                  <c:v>0.64068287037006921</c:v>
                </c:pt>
                <c:pt idx="8556">
                  <c:v>0.64069444444414325</c:v>
                </c:pt>
                <c:pt idx="8557">
                  <c:v>0.64070601851821729</c:v>
                </c:pt>
                <c:pt idx="8558">
                  <c:v>0.64071759259229133</c:v>
                </c:pt>
                <c:pt idx="8559">
                  <c:v>0.64072916666636537</c:v>
                </c:pt>
                <c:pt idx="8560">
                  <c:v>0.64074074074043941</c:v>
                </c:pt>
                <c:pt idx="8561">
                  <c:v>0.64075231481451345</c:v>
                </c:pt>
                <c:pt idx="8562">
                  <c:v>0.64076388888858749</c:v>
                </c:pt>
                <c:pt idx="8563">
                  <c:v>0.64077546296266152</c:v>
                </c:pt>
                <c:pt idx="8564">
                  <c:v>0.64078703703673556</c:v>
                </c:pt>
                <c:pt idx="8565">
                  <c:v>0.6407986111108096</c:v>
                </c:pt>
                <c:pt idx="8566">
                  <c:v>0.64081018518488364</c:v>
                </c:pt>
                <c:pt idx="8567">
                  <c:v>0.64082175925895768</c:v>
                </c:pt>
                <c:pt idx="8568">
                  <c:v>0.64083333333303172</c:v>
                </c:pt>
                <c:pt idx="8569">
                  <c:v>0.64084490740710576</c:v>
                </c:pt>
                <c:pt idx="8570">
                  <c:v>0.6408564814811798</c:v>
                </c:pt>
                <c:pt idx="8571">
                  <c:v>0.64086805555525383</c:v>
                </c:pt>
                <c:pt idx="8572">
                  <c:v>0.64087962962932787</c:v>
                </c:pt>
                <c:pt idx="8573">
                  <c:v>0.64089120370340191</c:v>
                </c:pt>
                <c:pt idx="8574">
                  <c:v>0.64090277777747595</c:v>
                </c:pt>
                <c:pt idx="8575">
                  <c:v>0.64091435185154999</c:v>
                </c:pt>
                <c:pt idx="8576">
                  <c:v>0.64092592592562403</c:v>
                </c:pt>
                <c:pt idx="8577">
                  <c:v>0.64093749999969807</c:v>
                </c:pt>
                <c:pt idx="8578">
                  <c:v>0.64094907407377211</c:v>
                </c:pt>
                <c:pt idx="8579">
                  <c:v>0.64096064814784615</c:v>
                </c:pt>
                <c:pt idx="8580">
                  <c:v>0.64097222222192018</c:v>
                </c:pt>
                <c:pt idx="8581">
                  <c:v>0.64098379629599422</c:v>
                </c:pt>
                <c:pt idx="8582">
                  <c:v>0.64099537037006826</c:v>
                </c:pt>
                <c:pt idx="8583">
                  <c:v>0.6410069444441423</c:v>
                </c:pt>
                <c:pt idx="8584">
                  <c:v>0.64101851851821634</c:v>
                </c:pt>
                <c:pt idx="8585">
                  <c:v>0.64103009259229038</c:v>
                </c:pt>
                <c:pt idx="8586">
                  <c:v>0.64104166666636442</c:v>
                </c:pt>
                <c:pt idx="8587">
                  <c:v>0.64105324074043846</c:v>
                </c:pt>
                <c:pt idx="8588">
                  <c:v>0.6410648148145125</c:v>
                </c:pt>
                <c:pt idx="8589">
                  <c:v>0.64107638888858653</c:v>
                </c:pt>
                <c:pt idx="8590">
                  <c:v>0.64108796296266057</c:v>
                </c:pt>
                <c:pt idx="8591">
                  <c:v>0.64109953703673461</c:v>
                </c:pt>
                <c:pt idx="8592">
                  <c:v>0.64111111111080865</c:v>
                </c:pt>
                <c:pt idx="8593">
                  <c:v>0.64112268518488269</c:v>
                </c:pt>
                <c:pt idx="8594">
                  <c:v>0.64113425925895673</c:v>
                </c:pt>
                <c:pt idx="8595">
                  <c:v>0.64114583333303077</c:v>
                </c:pt>
                <c:pt idx="8596">
                  <c:v>0.64115740740710481</c:v>
                </c:pt>
                <c:pt idx="8597">
                  <c:v>0.64116898148117885</c:v>
                </c:pt>
                <c:pt idx="8598">
                  <c:v>0.64118055555525288</c:v>
                </c:pt>
                <c:pt idx="8599">
                  <c:v>0.64119212962932692</c:v>
                </c:pt>
                <c:pt idx="8600">
                  <c:v>0.64120370370340096</c:v>
                </c:pt>
                <c:pt idx="8601">
                  <c:v>0.641215277777475</c:v>
                </c:pt>
                <c:pt idx="8602">
                  <c:v>0.64122685185154904</c:v>
                </c:pt>
                <c:pt idx="8603">
                  <c:v>0.64123842592562308</c:v>
                </c:pt>
                <c:pt idx="8604">
                  <c:v>0.64124999999969712</c:v>
                </c:pt>
                <c:pt idx="8605">
                  <c:v>0.64126157407377116</c:v>
                </c:pt>
                <c:pt idx="8606">
                  <c:v>0.6412731481478452</c:v>
                </c:pt>
                <c:pt idx="8607">
                  <c:v>0.64128472222191923</c:v>
                </c:pt>
                <c:pt idx="8608">
                  <c:v>0.64129629629599327</c:v>
                </c:pt>
                <c:pt idx="8609">
                  <c:v>0.64130787037006731</c:v>
                </c:pt>
                <c:pt idx="8610">
                  <c:v>0.64131944444414135</c:v>
                </c:pt>
                <c:pt idx="8611">
                  <c:v>0.64133101851821539</c:v>
                </c:pt>
                <c:pt idx="8612">
                  <c:v>0.64134259259228943</c:v>
                </c:pt>
                <c:pt idx="8613">
                  <c:v>0.64135416666636347</c:v>
                </c:pt>
                <c:pt idx="8614">
                  <c:v>0.64136574074043751</c:v>
                </c:pt>
                <c:pt idx="8615">
                  <c:v>0.64137731481451155</c:v>
                </c:pt>
                <c:pt idx="8616">
                  <c:v>0.64138888888858558</c:v>
                </c:pt>
                <c:pt idx="8617">
                  <c:v>0.64140046296265962</c:v>
                </c:pt>
                <c:pt idx="8618">
                  <c:v>0.64141203703673366</c:v>
                </c:pt>
                <c:pt idx="8619">
                  <c:v>0.6414236111108077</c:v>
                </c:pt>
                <c:pt idx="8620">
                  <c:v>0.64143518518488174</c:v>
                </c:pt>
                <c:pt idx="8621">
                  <c:v>0.64144675925895578</c:v>
                </c:pt>
                <c:pt idx="8622">
                  <c:v>0.64145833333302982</c:v>
                </c:pt>
                <c:pt idx="8623">
                  <c:v>0.64146990740710386</c:v>
                </c:pt>
                <c:pt idx="8624">
                  <c:v>0.6414814814811779</c:v>
                </c:pt>
                <c:pt idx="8625">
                  <c:v>0.64149305555525193</c:v>
                </c:pt>
                <c:pt idx="8626">
                  <c:v>0.64150462962932597</c:v>
                </c:pt>
                <c:pt idx="8627">
                  <c:v>0.64151620370340001</c:v>
                </c:pt>
                <c:pt idx="8628">
                  <c:v>0.64152777777747405</c:v>
                </c:pt>
                <c:pt idx="8629">
                  <c:v>0.64153935185154809</c:v>
                </c:pt>
                <c:pt idx="8630">
                  <c:v>0.64155092592562213</c:v>
                </c:pt>
                <c:pt idx="8631">
                  <c:v>0.64156249999969617</c:v>
                </c:pt>
                <c:pt idx="8632">
                  <c:v>0.64157407407377021</c:v>
                </c:pt>
                <c:pt idx="8633">
                  <c:v>0.64158564814784425</c:v>
                </c:pt>
                <c:pt idx="8634">
                  <c:v>0.64159722222191828</c:v>
                </c:pt>
                <c:pt idx="8635">
                  <c:v>0.64160879629599232</c:v>
                </c:pt>
                <c:pt idx="8636">
                  <c:v>0.64162037037006636</c:v>
                </c:pt>
                <c:pt idx="8637">
                  <c:v>0.6416319444441404</c:v>
                </c:pt>
                <c:pt idx="8638">
                  <c:v>0.64164351851821444</c:v>
                </c:pt>
                <c:pt idx="8639">
                  <c:v>0.64165509259228848</c:v>
                </c:pt>
                <c:pt idx="8640">
                  <c:v>0.64166666666636252</c:v>
                </c:pt>
                <c:pt idx="8641">
                  <c:v>0.64167824074043656</c:v>
                </c:pt>
                <c:pt idx="8642">
                  <c:v>0.6416898148145106</c:v>
                </c:pt>
                <c:pt idx="8643">
                  <c:v>0.64170138888858463</c:v>
                </c:pt>
                <c:pt idx="8644">
                  <c:v>0.64171296296265867</c:v>
                </c:pt>
                <c:pt idx="8645">
                  <c:v>0.64172453703673271</c:v>
                </c:pt>
                <c:pt idx="8646">
                  <c:v>0.64173611111080675</c:v>
                </c:pt>
                <c:pt idx="8647">
                  <c:v>0.64174768518488079</c:v>
                </c:pt>
                <c:pt idx="8648">
                  <c:v>0.64175925925895483</c:v>
                </c:pt>
                <c:pt idx="8649">
                  <c:v>0.64177083333302887</c:v>
                </c:pt>
                <c:pt idx="8650">
                  <c:v>0.64178240740710291</c:v>
                </c:pt>
                <c:pt idx="8651">
                  <c:v>0.64179398148117695</c:v>
                </c:pt>
                <c:pt idx="8652">
                  <c:v>0.64180555555525098</c:v>
                </c:pt>
                <c:pt idx="8653">
                  <c:v>0.64181712962932502</c:v>
                </c:pt>
                <c:pt idx="8654">
                  <c:v>0.64182870370339906</c:v>
                </c:pt>
                <c:pt idx="8655">
                  <c:v>0.6418402777774731</c:v>
                </c:pt>
                <c:pt idx="8656">
                  <c:v>0.64185185185154714</c:v>
                </c:pt>
                <c:pt idx="8657">
                  <c:v>0.64186342592562118</c:v>
                </c:pt>
                <c:pt idx="8658">
                  <c:v>0.64187499999969522</c:v>
                </c:pt>
                <c:pt idx="8659">
                  <c:v>0.64188657407376926</c:v>
                </c:pt>
                <c:pt idx="8660">
                  <c:v>0.64189814814784329</c:v>
                </c:pt>
                <c:pt idx="8661">
                  <c:v>0.64190972222191733</c:v>
                </c:pt>
                <c:pt idx="8662">
                  <c:v>0.64192129629599137</c:v>
                </c:pt>
                <c:pt idx="8663">
                  <c:v>0.64193287037006541</c:v>
                </c:pt>
                <c:pt idx="8664">
                  <c:v>0.64194444444413945</c:v>
                </c:pt>
                <c:pt idx="8665">
                  <c:v>0.64195601851821349</c:v>
                </c:pt>
                <c:pt idx="8666">
                  <c:v>0.64196759259228753</c:v>
                </c:pt>
                <c:pt idx="8667">
                  <c:v>0.64197916666636157</c:v>
                </c:pt>
                <c:pt idx="8668">
                  <c:v>0.64199074074043561</c:v>
                </c:pt>
                <c:pt idx="8669">
                  <c:v>0.64200231481450964</c:v>
                </c:pt>
                <c:pt idx="8670">
                  <c:v>0.64201388888858368</c:v>
                </c:pt>
                <c:pt idx="8671">
                  <c:v>0.64202546296265772</c:v>
                </c:pt>
                <c:pt idx="8672">
                  <c:v>0.64203703703673176</c:v>
                </c:pt>
                <c:pt idx="8673">
                  <c:v>0.6420486111108058</c:v>
                </c:pt>
                <c:pt idx="8674">
                  <c:v>0.64206018518487984</c:v>
                </c:pt>
                <c:pt idx="8675">
                  <c:v>0.64207175925895388</c:v>
                </c:pt>
                <c:pt idx="8676">
                  <c:v>0.64208333333302792</c:v>
                </c:pt>
                <c:pt idx="8677">
                  <c:v>0.64209490740710196</c:v>
                </c:pt>
                <c:pt idx="8678">
                  <c:v>0.64210648148117599</c:v>
                </c:pt>
                <c:pt idx="8679">
                  <c:v>0.64211805555525003</c:v>
                </c:pt>
                <c:pt idx="8680">
                  <c:v>0.64212962962932407</c:v>
                </c:pt>
                <c:pt idx="8681">
                  <c:v>0.64214120370339811</c:v>
                </c:pt>
                <c:pt idx="8682">
                  <c:v>0.64215277777747215</c:v>
                </c:pt>
                <c:pt idx="8683">
                  <c:v>0.64216435185154619</c:v>
                </c:pt>
                <c:pt idx="8684">
                  <c:v>0.64217592592562023</c:v>
                </c:pt>
                <c:pt idx="8685">
                  <c:v>0.64218749999969427</c:v>
                </c:pt>
                <c:pt idx="8686">
                  <c:v>0.64219907407376831</c:v>
                </c:pt>
                <c:pt idx="8687">
                  <c:v>0.64221064814784234</c:v>
                </c:pt>
                <c:pt idx="8688">
                  <c:v>0.64222222222191638</c:v>
                </c:pt>
                <c:pt idx="8689">
                  <c:v>0.64223379629599042</c:v>
                </c:pt>
                <c:pt idx="8690">
                  <c:v>0.64224537037006446</c:v>
                </c:pt>
                <c:pt idx="8691">
                  <c:v>0.6422569444441385</c:v>
                </c:pt>
                <c:pt idx="8692">
                  <c:v>0.64226851851821254</c:v>
                </c:pt>
                <c:pt idx="8693">
                  <c:v>0.64228009259228658</c:v>
                </c:pt>
                <c:pt idx="8694">
                  <c:v>0.64229166666636062</c:v>
                </c:pt>
                <c:pt idx="8695">
                  <c:v>0.64230324074043466</c:v>
                </c:pt>
                <c:pt idx="8696">
                  <c:v>0.64231481481450869</c:v>
                </c:pt>
                <c:pt idx="8697">
                  <c:v>0.64232638888858273</c:v>
                </c:pt>
                <c:pt idx="8698">
                  <c:v>0.64233796296265677</c:v>
                </c:pt>
                <c:pt idx="8699">
                  <c:v>0.64234953703673081</c:v>
                </c:pt>
                <c:pt idx="8700">
                  <c:v>0.64236111111080485</c:v>
                </c:pt>
                <c:pt idx="8701">
                  <c:v>0.64237268518487889</c:v>
                </c:pt>
                <c:pt idx="8702">
                  <c:v>0.64238425925895293</c:v>
                </c:pt>
                <c:pt idx="8703">
                  <c:v>0.64239583333302697</c:v>
                </c:pt>
                <c:pt idx="8704">
                  <c:v>0.64240740740710101</c:v>
                </c:pt>
                <c:pt idx="8705">
                  <c:v>0.64241898148117504</c:v>
                </c:pt>
                <c:pt idx="8706">
                  <c:v>0.64243055555524908</c:v>
                </c:pt>
                <c:pt idx="8707">
                  <c:v>0.64244212962932312</c:v>
                </c:pt>
                <c:pt idx="8708">
                  <c:v>0.64245370370339716</c:v>
                </c:pt>
                <c:pt idx="8709">
                  <c:v>0.6424652777774712</c:v>
                </c:pt>
                <c:pt idx="8710">
                  <c:v>0.64247685185154524</c:v>
                </c:pt>
                <c:pt idx="8711">
                  <c:v>0.64248842592561928</c:v>
                </c:pt>
                <c:pt idx="8712">
                  <c:v>0.64249999999969332</c:v>
                </c:pt>
                <c:pt idx="8713">
                  <c:v>0.64251157407376736</c:v>
                </c:pt>
                <c:pt idx="8714">
                  <c:v>0.64252314814784139</c:v>
                </c:pt>
                <c:pt idx="8715">
                  <c:v>0.64253472222191543</c:v>
                </c:pt>
                <c:pt idx="8716">
                  <c:v>0.64254629629598947</c:v>
                </c:pt>
                <c:pt idx="8717">
                  <c:v>0.64255787037006351</c:v>
                </c:pt>
                <c:pt idx="8718">
                  <c:v>0.64256944444413755</c:v>
                </c:pt>
                <c:pt idx="8719">
                  <c:v>0.64258101851821159</c:v>
                </c:pt>
                <c:pt idx="8720">
                  <c:v>0.64259259259228563</c:v>
                </c:pt>
                <c:pt idx="8721">
                  <c:v>0.64260416666635967</c:v>
                </c:pt>
                <c:pt idx="8722">
                  <c:v>0.64261574074043371</c:v>
                </c:pt>
                <c:pt idx="8723">
                  <c:v>0.64262731481450774</c:v>
                </c:pt>
                <c:pt idx="8724">
                  <c:v>0.64263888888858178</c:v>
                </c:pt>
                <c:pt idx="8725">
                  <c:v>0.64265046296265582</c:v>
                </c:pt>
                <c:pt idx="8726">
                  <c:v>0.64266203703672986</c:v>
                </c:pt>
                <c:pt idx="8727">
                  <c:v>0.6426736111108039</c:v>
                </c:pt>
                <c:pt idx="8728">
                  <c:v>0.64268518518487794</c:v>
                </c:pt>
                <c:pt idx="8729">
                  <c:v>0.64269675925895198</c:v>
                </c:pt>
                <c:pt idx="8730">
                  <c:v>0.64270833333302602</c:v>
                </c:pt>
                <c:pt idx="8731">
                  <c:v>0.64271990740710006</c:v>
                </c:pt>
                <c:pt idx="8732">
                  <c:v>0.64273148148117409</c:v>
                </c:pt>
                <c:pt idx="8733">
                  <c:v>0.64274305555524813</c:v>
                </c:pt>
                <c:pt idx="8734">
                  <c:v>0.64275462962932217</c:v>
                </c:pt>
                <c:pt idx="8735">
                  <c:v>0.64276620370339621</c:v>
                </c:pt>
                <c:pt idx="8736">
                  <c:v>0.64277777777747025</c:v>
                </c:pt>
                <c:pt idx="8737">
                  <c:v>0.64278935185154429</c:v>
                </c:pt>
                <c:pt idx="8738">
                  <c:v>0.64280092592561833</c:v>
                </c:pt>
                <c:pt idx="8739">
                  <c:v>0.64281249999969237</c:v>
                </c:pt>
                <c:pt idx="8740">
                  <c:v>0.6428240740737664</c:v>
                </c:pt>
                <c:pt idx="8741">
                  <c:v>0.64283564814784044</c:v>
                </c:pt>
                <c:pt idx="8742">
                  <c:v>0.64284722222191448</c:v>
                </c:pt>
                <c:pt idx="8743">
                  <c:v>0.64285879629598852</c:v>
                </c:pt>
                <c:pt idx="8744">
                  <c:v>0.64287037037006256</c:v>
                </c:pt>
                <c:pt idx="8745">
                  <c:v>0.6428819444441366</c:v>
                </c:pt>
                <c:pt idx="8746">
                  <c:v>0.64289351851821064</c:v>
                </c:pt>
                <c:pt idx="8747">
                  <c:v>0.64290509259228468</c:v>
                </c:pt>
                <c:pt idx="8748">
                  <c:v>0.64291666666635872</c:v>
                </c:pt>
                <c:pt idx="8749">
                  <c:v>0.64292824074043275</c:v>
                </c:pt>
                <c:pt idx="8750">
                  <c:v>0.64293981481450679</c:v>
                </c:pt>
                <c:pt idx="8751">
                  <c:v>0.64295138888858083</c:v>
                </c:pt>
                <c:pt idx="8752">
                  <c:v>0.64296296296265487</c:v>
                </c:pt>
                <c:pt idx="8753">
                  <c:v>0.64297453703672891</c:v>
                </c:pt>
                <c:pt idx="8754">
                  <c:v>0.64298611111080295</c:v>
                </c:pt>
                <c:pt idx="8755">
                  <c:v>0.64299768518487699</c:v>
                </c:pt>
                <c:pt idx="8756">
                  <c:v>0.64300925925895103</c:v>
                </c:pt>
                <c:pt idx="8757">
                  <c:v>0.64302083333302507</c:v>
                </c:pt>
                <c:pt idx="8758">
                  <c:v>0.6430324074070991</c:v>
                </c:pt>
                <c:pt idx="8759">
                  <c:v>0.64304398148117314</c:v>
                </c:pt>
                <c:pt idx="8760">
                  <c:v>0.64305555555524718</c:v>
                </c:pt>
                <c:pt idx="8761">
                  <c:v>0.64306712962932122</c:v>
                </c:pt>
                <c:pt idx="8762">
                  <c:v>0.64307870370339526</c:v>
                </c:pt>
                <c:pt idx="8763">
                  <c:v>0.6430902777774693</c:v>
                </c:pt>
                <c:pt idx="8764">
                  <c:v>0.64310185185154334</c:v>
                </c:pt>
                <c:pt idx="8765">
                  <c:v>0.64311342592561738</c:v>
                </c:pt>
                <c:pt idx="8766">
                  <c:v>0.64312499999969142</c:v>
                </c:pt>
                <c:pt idx="8767">
                  <c:v>0.64313657407376545</c:v>
                </c:pt>
                <c:pt idx="8768">
                  <c:v>0.64314814814783949</c:v>
                </c:pt>
                <c:pt idx="8769">
                  <c:v>0.64315972222191353</c:v>
                </c:pt>
                <c:pt idx="8770">
                  <c:v>0.64317129629598757</c:v>
                </c:pt>
                <c:pt idx="8771">
                  <c:v>0.64318287037006161</c:v>
                </c:pt>
                <c:pt idx="8772">
                  <c:v>0.64319444444413565</c:v>
                </c:pt>
                <c:pt idx="8773">
                  <c:v>0.64320601851820969</c:v>
                </c:pt>
                <c:pt idx="8774">
                  <c:v>0.64321759259228373</c:v>
                </c:pt>
                <c:pt idx="8775">
                  <c:v>0.64322916666635777</c:v>
                </c:pt>
                <c:pt idx="8776">
                  <c:v>0.6432407407404318</c:v>
                </c:pt>
                <c:pt idx="8777">
                  <c:v>0.64325231481450584</c:v>
                </c:pt>
                <c:pt idx="8778">
                  <c:v>0.64326388888857988</c:v>
                </c:pt>
                <c:pt idx="8779">
                  <c:v>0.64327546296265392</c:v>
                </c:pt>
                <c:pt idx="8780">
                  <c:v>0.64328703703672796</c:v>
                </c:pt>
                <c:pt idx="8781">
                  <c:v>0.643298611110802</c:v>
                </c:pt>
                <c:pt idx="8782">
                  <c:v>0.64331018518487604</c:v>
                </c:pt>
                <c:pt idx="8783">
                  <c:v>0.64332175925895008</c:v>
                </c:pt>
                <c:pt idx="8784">
                  <c:v>0.64333333333302412</c:v>
                </c:pt>
                <c:pt idx="8785">
                  <c:v>0.64334490740709815</c:v>
                </c:pt>
                <c:pt idx="8786">
                  <c:v>0.64335648148117219</c:v>
                </c:pt>
                <c:pt idx="8787">
                  <c:v>0.64336805555524623</c:v>
                </c:pt>
                <c:pt idx="8788">
                  <c:v>0.64337962962932027</c:v>
                </c:pt>
                <c:pt idx="8789">
                  <c:v>0.64339120370339431</c:v>
                </c:pt>
                <c:pt idx="8790">
                  <c:v>0.64340277777746835</c:v>
                </c:pt>
                <c:pt idx="8791">
                  <c:v>0.64341435185154239</c:v>
                </c:pt>
                <c:pt idx="8792">
                  <c:v>0.64342592592561643</c:v>
                </c:pt>
                <c:pt idx="8793">
                  <c:v>0.64343749999969047</c:v>
                </c:pt>
                <c:pt idx="8794">
                  <c:v>0.6434490740737645</c:v>
                </c:pt>
                <c:pt idx="8795">
                  <c:v>0.64346064814783854</c:v>
                </c:pt>
                <c:pt idx="8796">
                  <c:v>0.64347222222191258</c:v>
                </c:pt>
                <c:pt idx="8797">
                  <c:v>0.64348379629598662</c:v>
                </c:pt>
                <c:pt idx="8798">
                  <c:v>0.64349537037006066</c:v>
                </c:pt>
                <c:pt idx="8799">
                  <c:v>0.6435069444441347</c:v>
                </c:pt>
                <c:pt idx="8800">
                  <c:v>0.64351851851820874</c:v>
                </c:pt>
                <c:pt idx="8801">
                  <c:v>0.64353009259228278</c:v>
                </c:pt>
                <c:pt idx="8802">
                  <c:v>0.64354166666635682</c:v>
                </c:pt>
                <c:pt idx="8803">
                  <c:v>0.64355324074043085</c:v>
                </c:pt>
                <c:pt idx="8804">
                  <c:v>0.64356481481450489</c:v>
                </c:pt>
                <c:pt idx="8805">
                  <c:v>0.64357638888857893</c:v>
                </c:pt>
                <c:pt idx="8806">
                  <c:v>0.64358796296265297</c:v>
                </c:pt>
                <c:pt idx="8807">
                  <c:v>0.64359953703672701</c:v>
                </c:pt>
                <c:pt idx="8808">
                  <c:v>0.64361111111080105</c:v>
                </c:pt>
                <c:pt idx="8809">
                  <c:v>0.64362268518487509</c:v>
                </c:pt>
                <c:pt idx="8810">
                  <c:v>0.64363425925894913</c:v>
                </c:pt>
                <c:pt idx="8811">
                  <c:v>0.64364583333302317</c:v>
                </c:pt>
                <c:pt idx="8812">
                  <c:v>0.6436574074070972</c:v>
                </c:pt>
                <c:pt idx="8813">
                  <c:v>0.64366898148117124</c:v>
                </c:pt>
                <c:pt idx="8814">
                  <c:v>0.64368055555524528</c:v>
                </c:pt>
                <c:pt idx="8815">
                  <c:v>0.64369212962931932</c:v>
                </c:pt>
                <c:pt idx="8816">
                  <c:v>0.64370370370339336</c:v>
                </c:pt>
                <c:pt idx="8817">
                  <c:v>0.6437152777774674</c:v>
                </c:pt>
                <c:pt idx="8818">
                  <c:v>0.64372685185154144</c:v>
                </c:pt>
                <c:pt idx="8819">
                  <c:v>0.64373842592561548</c:v>
                </c:pt>
                <c:pt idx="8820">
                  <c:v>0.64374999999968952</c:v>
                </c:pt>
                <c:pt idx="8821">
                  <c:v>0.64376157407376355</c:v>
                </c:pt>
                <c:pt idx="8822">
                  <c:v>0.64377314814783759</c:v>
                </c:pt>
                <c:pt idx="8823">
                  <c:v>0.64378472222191163</c:v>
                </c:pt>
                <c:pt idx="8824">
                  <c:v>0.64379629629598567</c:v>
                </c:pt>
                <c:pt idx="8825">
                  <c:v>0.64380787037005971</c:v>
                </c:pt>
                <c:pt idx="8826">
                  <c:v>0.64381944444413375</c:v>
                </c:pt>
                <c:pt idx="8827">
                  <c:v>0.64383101851820779</c:v>
                </c:pt>
                <c:pt idx="8828">
                  <c:v>0.64384259259228183</c:v>
                </c:pt>
                <c:pt idx="8829">
                  <c:v>0.64385416666635586</c:v>
                </c:pt>
                <c:pt idx="8830">
                  <c:v>0.6438657407404299</c:v>
                </c:pt>
                <c:pt idx="8831">
                  <c:v>0.64387731481450394</c:v>
                </c:pt>
                <c:pt idx="8832">
                  <c:v>0.64388888888857798</c:v>
                </c:pt>
                <c:pt idx="8833">
                  <c:v>0.64390046296265202</c:v>
                </c:pt>
                <c:pt idx="8834">
                  <c:v>0.64391203703672606</c:v>
                </c:pt>
                <c:pt idx="8835">
                  <c:v>0.6439236111108001</c:v>
                </c:pt>
                <c:pt idx="8836">
                  <c:v>0.64393518518487414</c:v>
                </c:pt>
                <c:pt idx="8837">
                  <c:v>0.64394675925894818</c:v>
                </c:pt>
                <c:pt idx="8838">
                  <c:v>0.64395833333302221</c:v>
                </c:pt>
                <c:pt idx="8839">
                  <c:v>0.64396990740709625</c:v>
                </c:pt>
                <c:pt idx="8840">
                  <c:v>0.64398148148117029</c:v>
                </c:pt>
                <c:pt idx="8841">
                  <c:v>0.64399305555524433</c:v>
                </c:pt>
                <c:pt idx="8842">
                  <c:v>0.64400462962931837</c:v>
                </c:pt>
                <c:pt idx="8843">
                  <c:v>0.64401620370339241</c:v>
                </c:pt>
                <c:pt idx="8844">
                  <c:v>0.64402777777746645</c:v>
                </c:pt>
                <c:pt idx="8845">
                  <c:v>0.64403935185154049</c:v>
                </c:pt>
                <c:pt idx="8846">
                  <c:v>0.64405092592561453</c:v>
                </c:pt>
                <c:pt idx="8847">
                  <c:v>0.64406249999968856</c:v>
                </c:pt>
                <c:pt idx="8848">
                  <c:v>0.6440740740737626</c:v>
                </c:pt>
                <c:pt idx="8849">
                  <c:v>0.64408564814783664</c:v>
                </c:pt>
                <c:pt idx="8850">
                  <c:v>0.64409722222191068</c:v>
                </c:pt>
                <c:pt idx="8851">
                  <c:v>0.64410879629598472</c:v>
                </c:pt>
                <c:pt idx="8852">
                  <c:v>0.64412037037005876</c:v>
                </c:pt>
                <c:pt idx="8853">
                  <c:v>0.6441319444441328</c:v>
                </c:pt>
                <c:pt idx="8854">
                  <c:v>0.64414351851820684</c:v>
                </c:pt>
                <c:pt idx="8855">
                  <c:v>0.64415509259228088</c:v>
                </c:pt>
                <c:pt idx="8856">
                  <c:v>0.64416666666635491</c:v>
                </c:pt>
                <c:pt idx="8857">
                  <c:v>0.64417824074042895</c:v>
                </c:pt>
                <c:pt idx="8858">
                  <c:v>0.64418981481450299</c:v>
                </c:pt>
                <c:pt idx="8859">
                  <c:v>0.64420138888857703</c:v>
                </c:pt>
                <c:pt idx="8860">
                  <c:v>0.64421296296265107</c:v>
                </c:pt>
                <c:pt idx="8861">
                  <c:v>0.64422453703672511</c:v>
                </c:pt>
                <c:pt idx="8862">
                  <c:v>0.64423611111079915</c:v>
                </c:pt>
                <c:pt idx="8863">
                  <c:v>0.64424768518487319</c:v>
                </c:pt>
                <c:pt idx="8864">
                  <c:v>0.64425925925894723</c:v>
                </c:pt>
                <c:pt idx="8865">
                  <c:v>0.64427083333302126</c:v>
                </c:pt>
                <c:pt idx="8866">
                  <c:v>0.6442824074070953</c:v>
                </c:pt>
                <c:pt idx="8867">
                  <c:v>0.64429398148116934</c:v>
                </c:pt>
                <c:pt idx="8868">
                  <c:v>0.64430555555524338</c:v>
                </c:pt>
                <c:pt idx="8869">
                  <c:v>0.64431712962931742</c:v>
                </c:pt>
                <c:pt idx="8870">
                  <c:v>0.64432870370339146</c:v>
                </c:pt>
                <c:pt idx="8871">
                  <c:v>0.6443402777774655</c:v>
                </c:pt>
                <c:pt idx="8872">
                  <c:v>0.64435185185153954</c:v>
                </c:pt>
                <c:pt idx="8873">
                  <c:v>0.64436342592561358</c:v>
                </c:pt>
                <c:pt idx="8874">
                  <c:v>0.64437499999968761</c:v>
                </c:pt>
                <c:pt idx="8875">
                  <c:v>0.64438657407376165</c:v>
                </c:pt>
                <c:pt idx="8876">
                  <c:v>0.64439814814783569</c:v>
                </c:pt>
                <c:pt idx="8877">
                  <c:v>0.64440972222190973</c:v>
                </c:pt>
                <c:pt idx="8878">
                  <c:v>0.64442129629598377</c:v>
                </c:pt>
                <c:pt idx="8879">
                  <c:v>0.64443287037005781</c:v>
                </c:pt>
                <c:pt idx="8880">
                  <c:v>0.64444444444413185</c:v>
                </c:pt>
                <c:pt idx="8881">
                  <c:v>0.64445601851820589</c:v>
                </c:pt>
                <c:pt idx="8882">
                  <c:v>0.64446759259227993</c:v>
                </c:pt>
                <c:pt idx="8883">
                  <c:v>0.64447916666635396</c:v>
                </c:pt>
                <c:pt idx="8884">
                  <c:v>0.644490740740428</c:v>
                </c:pt>
                <c:pt idx="8885">
                  <c:v>0.64450231481450204</c:v>
                </c:pt>
                <c:pt idx="8886">
                  <c:v>0.64451388888857608</c:v>
                </c:pt>
                <c:pt idx="8887">
                  <c:v>0.64452546296265012</c:v>
                </c:pt>
                <c:pt idx="8888">
                  <c:v>0.64453703703672416</c:v>
                </c:pt>
                <c:pt idx="8889">
                  <c:v>0.6445486111107982</c:v>
                </c:pt>
                <c:pt idx="8890">
                  <c:v>0.64456018518487224</c:v>
                </c:pt>
                <c:pt idx="8891">
                  <c:v>0.64457175925894628</c:v>
                </c:pt>
                <c:pt idx="8892">
                  <c:v>0.64458333333302031</c:v>
                </c:pt>
                <c:pt idx="8893">
                  <c:v>0.64459490740709435</c:v>
                </c:pt>
                <c:pt idx="8894">
                  <c:v>0.64460648148116839</c:v>
                </c:pt>
                <c:pt idx="8895">
                  <c:v>0.64461805555524243</c:v>
                </c:pt>
                <c:pt idx="8896">
                  <c:v>0.64462962962931647</c:v>
                </c:pt>
                <c:pt idx="8897">
                  <c:v>0.64464120370339051</c:v>
                </c:pt>
                <c:pt idx="8898">
                  <c:v>0.64465277777746455</c:v>
                </c:pt>
                <c:pt idx="8899">
                  <c:v>0.64466435185153859</c:v>
                </c:pt>
                <c:pt idx="8900">
                  <c:v>0.64467592592561263</c:v>
                </c:pt>
                <c:pt idx="8901">
                  <c:v>0.64468749999968666</c:v>
                </c:pt>
                <c:pt idx="8902">
                  <c:v>0.6446990740737607</c:v>
                </c:pt>
                <c:pt idx="8903">
                  <c:v>0.64471064814783474</c:v>
                </c:pt>
                <c:pt idx="8904">
                  <c:v>0.64472222222190878</c:v>
                </c:pt>
                <c:pt idx="8905">
                  <c:v>0.64473379629598282</c:v>
                </c:pt>
                <c:pt idx="8906">
                  <c:v>0.64474537037005686</c:v>
                </c:pt>
                <c:pt idx="8907">
                  <c:v>0.6447569444441309</c:v>
                </c:pt>
                <c:pt idx="8908">
                  <c:v>0.64476851851820494</c:v>
                </c:pt>
                <c:pt idx="8909">
                  <c:v>0.64478009259227897</c:v>
                </c:pt>
                <c:pt idx="8910">
                  <c:v>0.64479166666635301</c:v>
                </c:pt>
                <c:pt idx="8911">
                  <c:v>0.64480324074042705</c:v>
                </c:pt>
                <c:pt idx="8912">
                  <c:v>0.64481481481450109</c:v>
                </c:pt>
                <c:pt idx="8913">
                  <c:v>0.64482638888857513</c:v>
                </c:pt>
                <c:pt idx="8914">
                  <c:v>0.64483796296264917</c:v>
                </c:pt>
                <c:pt idx="8915">
                  <c:v>0.64484953703672321</c:v>
                </c:pt>
                <c:pt idx="8916">
                  <c:v>0.64486111111079725</c:v>
                </c:pt>
                <c:pt idx="8917">
                  <c:v>0.64487268518487129</c:v>
                </c:pt>
                <c:pt idx="8918">
                  <c:v>0.64488425925894532</c:v>
                </c:pt>
                <c:pt idx="8919">
                  <c:v>0.64489583333301936</c:v>
                </c:pt>
                <c:pt idx="8920">
                  <c:v>0.6449074074070934</c:v>
                </c:pt>
                <c:pt idx="8921">
                  <c:v>0.64491898148116744</c:v>
                </c:pt>
                <c:pt idx="8922">
                  <c:v>0.64493055555524148</c:v>
                </c:pt>
                <c:pt idx="8923">
                  <c:v>0.64494212962931552</c:v>
                </c:pt>
                <c:pt idx="8924">
                  <c:v>0.64495370370338956</c:v>
                </c:pt>
                <c:pt idx="8925">
                  <c:v>0.6449652777774636</c:v>
                </c:pt>
                <c:pt idx="8926">
                  <c:v>0.64497685185153764</c:v>
                </c:pt>
                <c:pt idx="8927">
                  <c:v>0.64498842592561167</c:v>
                </c:pt>
                <c:pt idx="8928">
                  <c:v>0.64499999999968571</c:v>
                </c:pt>
                <c:pt idx="8929">
                  <c:v>0.64501157407375975</c:v>
                </c:pt>
                <c:pt idx="8930">
                  <c:v>0.64502314814783379</c:v>
                </c:pt>
                <c:pt idx="8931">
                  <c:v>0.64503472222190783</c:v>
                </c:pt>
                <c:pt idx="8932">
                  <c:v>0.64504629629598187</c:v>
                </c:pt>
                <c:pt idx="8933">
                  <c:v>0.64505787037005591</c:v>
                </c:pt>
                <c:pt idx="8934">
                  <c:v>0.64506944444412995</c:v>
                </c:pt>
                <c:pt idx="8935">
                  <c:v>0.64508101851820399</c:v>
                </c:pt>
                <c:pt idx="8936">
                  <c:v>0.64509259259227802</c:v>
                </c:pt>
                <c:pt idx="8937">
                  <c:v>0.64510416666635206</c:v>
                </c:pt>
                <c:pt idx="8938">
                  <c:v>0.6451157407404261</c:v>
                </c:pt>
                <c:pt idx="8939">
                  <c:v>0.64512731481450014</c:v>
                </c:pt>
                <c:pt idx="8940">
                  <c:v>0.64513888888857418</c:v>
                </c:pt>
                <c:pt idx="8941">
                  <c:v>0.64515046296264822</c:v>
                </c:pt>
                <c:pt idx="8942">
                  <c:v>0.64516203703672226</c:v>
                </c:pt>
                <c:pt idx="8943">
                  <c:v>0.6451736111107963</c:v>
                </c:pt>
                <c:pt idx="8944">
                  <c:v>0.64518518518487034</c:v>
                </c:pt>
                <c:pt idx="8945">
                  <c:v>0.64519675925894437</c:v>
                </c:pt>
                <c:pt idx="8946">
                  <c:v>0.64520833333301841</c:v>
                </c:pt>
                <c:pt idx="8947">
                  <c:v>0.64521990740709245</c:v>
                </c:pt>
                <c:pt idx="8948">
                  <c:v>0.64523148148116649</c:v>
                </c:pt>
                <c:pt idx="8949">
                  <c:v>0.64524305555524053</c:v>
                </c:pt>
                <c:pt idx="8950">
                  <c:v>0.64525462962931457</c:v>
                </c:pt>
                <c:pt idx="8951">
                  <c:v>0.64526620370338861</c:v>
                </c:pt>
                <c:pt idx="8952">
                  <c:v>0.64527777777746265</c:v>
                </c:pt>
                <c:pt idx="8953">
                  <c:v>0.64528935185153669</c:v>
                </c:pt>
                <c:pt idx="8954">
                  <c:v>0.64530092592561072</c:v>
                </c:pt>
                <c:pt idx="8955">
                  <c:v>0.64531249999968476</c:v>
                </c:pt>
                <c:pt idx="8956">
                  <c:v>0.6453240740737588</c:v>
                </c:pt>
                <c:pt idx="8957">
                  <c:v>0.64533564814783284</c:v>
                </c:pt>
                <c:pt idx="8958">
                  <c:v>0.64534722222190688</c:v>
                </c:pt>
                <c:pt idx="8959">
                  <c:v>0.64535879629598092</c:v>
                </c:pt>
                <c:pt idx="8960">
                  <c:v>0.64537037037005496</c:v>
                </c:pt>
                <c:pt idx="8961">
                  <c:v>0.645381944444129</c:v>
                </c:pt>
                <c:pt idx="8962">
                  <c:v>0.64539351851820304</c:v>
                </c:pt>
                <c:pt idx="8963">
                  <c:v>0.64540509259227707</c:v>
                </c:pt>
                <c:pt idx="8964">
                  <c:v>0.64541666666635111</c:v>
                </c:pt>
                <c:pt idx="8965">
                  <c:v>0.64542824074042515</c:v>
                </c:pt>
                <c:pt idx="8966">
                  <c:v>0.64543981481449919</c:v>
                </c:pt>
                <c:pt idx="8967">
                  <c:v>0.64545138888857323</c:v>
                </c:pt>
                <c:pt idx="8968">
                  <c:v>0.64546296296264727</c:v>
                </c:pt>
                <c:pt idx="8969">
                  <c:v>0.64547453703672131</c:v>
                </c:pt>
                <c:pt idx="8970">
                  <c:v>0.64548611111079535</c:v>
                </c:pt>
                <c:pt idx="8971">
                  <c:v>0.64549768518486939</c:v>
                </c:pt>
                <c:pt idx="8972">
                  <c:v>0.64550925925894342</c:v>
                </c:pt>
                <c:pt idx="8973">
                  <c:v>0.64552083333301746</c:v>
                </c:pt>
                <c:pt idx="8974">
                  <c:v>0.6455324074070915</c:v>
                </c:pt>
                <c:pt idx="8975">
                  <c:v>0.64554398148116554</c:v>
                </c:pt>
                <c:pt idx="8976">
                  <c:v>0.64555555555523958</c:v>
                </c:pt>
                <c:pt idx="8977">
                  <c:v>0.64556712962931362</c:v>
                </c:pt>
                <c:pt idx="8978">
                  <c:v>0.64557870370338766</c:v>
                </c:pt>
                <c:pt idx="8979">
                  <c:v>0.6455902777774617</c:v>
                </c:pt>
                <c:pt idx="8980">
                  <c:v>0.64560185185153574</c:v>
                </c:pt>
                <c:pt idx="8981">
                  <c:v>0.64561342592560977</c:v>
                </c:pt>
                <c:pt idx="8982">
                  <c:v>0.64562499999968381</c:v>
                </c:pt>
                <c:pt idx="8983">
                  <c:v>0.64563657407375785</c:v>
                </c:pt>
                <c:pt idx="8984">
                  <c:v>0.64564814814783189</c:v>
                </c:pt>
                <c:pt idx="8985">
                  <c:v>0.64565972222190593</c:v>
                </c:pt>
                <c:pt idx="8986">
                  <c:v>0.64567129629597997</c:v>
                </c:pt>
                <c:pt idx="8987">
                  <c:v>0.64568287037005401</c:v>
                </c:pt>
                <c:pt idx="8988">
                  <c:v>0.64569444444412805</c:v>
                </c:pt>
                <c:pt idx="8989">
                  <c:v>0.64570601851820209</c:v>
                </c:pt>
                <c:pt idx="8990">
                  <c:v>0.64571759259227612</c:v>
                </c:pt>
                <c:pt idx="8991">
                  <c:v>0.64572916666635016</c:v>
                </c:pt>
                <c:pt idx="8992">
                  <c:v>0.6457407407404242</c:v>
                </c:pt>
                <c:pt idx="8993">
                  <c:v>0.64575231481449824</c:v>
                </c:pt>
                <c:pt idx="8994">
                  <c:v>0.64576388888857228</c:v>
                </c:pt>
                <c:pt idx="8995">
                  <c:v>0.64577546296264632</c:v>
                </c:pt>
                <c:pt idx="8996">
                  <c:v>0.64578703703672036</c:v>
                </c:pt>
                <c:pt idx="8997">
                  <c:v>0.6457986111107944</c:v>
                </c:pt>
                <c:pt idx="8998">
                  <c:v>0.64581018518486843</c:v>
                </c:pt>
                <c:pt idx="8999">
                  <c:v>0.64582175925894247</c:v>
                </c:pt>
                <c:pt idx="9000">
                  <c:v>0.64583333333301651</c:v>
                </c:pt>
                <c:pt idx="9001">
                  <c:v>0.64584490740709055</c:v>
                </c:pt>
                <c:pt idx="9002">
                  <c:v>0.64585648148116459</c:v>
                </c:pt>
                <c:pt idx="9003">
                  <c:v>0.64586805555523863</c:v>
                </c:pt>
                <c:pt idx="9004">
                  <c:v>0.64587962962931267</c:v>
                </c:pt>
                <c:pt idx="9005">
                  <c:v>0.64589120370338671</c:v>
                </c:pt>
                <c:pt idx="9006">
                  <c:v>0.64590277777746075</c:v>
                </c:pt>
                <c:pt idx="9007">
                  <c:v>0.64591435185153478</c:v>
                </c:pt>
                <c:pt idx="9008">
                  <c:v>0.64592592592560882</c:v>
                </c:pt>
                <c:pt idx="9009">
                  <c:v>0.64593749999968286</c:v>
                </c:pt>
                <c:pt idx="9010">
                  <c:v>0.6459490740737569</c:v>
                </c:pt>
                <c:pt idx="9011">
                  <c:v>0.64596064814783094</c:v>
                </c:pt>
                <c:pt idx="9012">
                  <c:v>0.64597222222190498</c:v>
                </c:pt>
                <c:pt idx="9013">
                  <c:v>0.64598379629597902</c:v>
                </c:pt>
                <c:pt idx="9014">
                  <c:v>0.64599537037005306</c:v>
                </c:pt>
                <c:pt idx="9015">
                  <c:v>0.6460069444441271</c:v>
                </c:pt>
                <c:pt idx="9016">
                  <c:v>0.64601851851820113</c:v>
                </c:pt>
                <c:pt idx="9017">
                  <c:v>0.64603009259227517</c:v>
                </c:pt>
                <c:pt idx="9018">
                  <c:v>0.64604166666634921</c:v>
                </c:pt>
                <c:pt idx="9019">
                  <c:v>0.64605324074042325</c:v>
                </c:pt>
                <c:pt idx="9020">
                  <c:v>0.64606481481449729</c:v>
                </c:pt>
                <c:pt idx="9021">
                  <c:v>0.64607638888857133</c:v>
                </c:pt>
                <c:pt idx="9022">
                  <c:v>0.64608796296264537</c:v>
                </c:pt>
                <c:pt idx="9023">
                  <c:v>0.64609953703671941</c:v>
                </c:pt>
                <c:pt idx="9024">
                  <c:v>0.64611111111079345</c:v>
                </c:pt>
                <c:pt idx="9025">
                  <c:v>0.64612268518486748</c:v>
                </c:pt>
                <c:pt idx="9026">
                  <c:v>0.64613425925894152</c:v>
                </c:pt>
                <c:pt idx="9027">
                  <c:v>0.64614583333301556</c:v>
                </c:pt>
                <c:pt idx="9028">
                  <c:v>0.6461574074070896</c:v>
                </c:pt>
                <c:pt idx="9029">
                  <c:v>0.64616898148116364</c:v>
                </c:pt>
                <c:pt idx="9030">
                  <c:v>0.64618055555523768</c:v>
                </c:pt>
                <c:pt idx="9031">
                  <c:v>0.64619212962931172</c:v>
                </c:pt>
                <c:pt idx="9032">
                  <c:v>0.64620370370338576</c:v>
                </c:pt>
                <c:pt idx="9033">
                  <c:v>0.6462152777774598</c:v>
                </c:pt>
                <c:pt idx="9034">
                  <c:v>0.64622685185153383</c:v>
                </c:pt>
                <c:pt idx="9035">
                  <c:v>0.64623842592560787</c:v>
                </c:pt>
                <c:pt idx="9036">
                  <c:v>0.64624999999968191</c:v>
                </c:pt>
                <c:pt idx="9037">
                  <c:v>0.64626157407375595</c:v>
                </c:pt>
                <c:pt idx="9038">
                  <c:v>0.64627314814782999</c:v>
                </c:pt>
                <c:pt idx="9039">
                  <c:v>0.64628472222190403</c:v>
                </c:pt>
                <c:pt idx="9040">
                  <c:v>0.64629629629597807</c:v>
                </c:pt>
                <c:pt idx="9041">
                  <c:v>0.64630787037005211</c:v>
                </c:pt>
                <c:pt idx="9042">
                  <c:v>0.64631944444412615</c:v>
                </c:pt>
                <c:pt idx="9043">
                  <c:v>0.64633101851820018</c:v>
                </c:pt>
                <c:pt idx="9044">
                  <c:v>0.64634259259227422</c:v>
                </c:pt>
                <c:pt idx="9045">
                  <c:v>0.64635416666634826</c:v>
                </c:pt>
                <c:pt idx="9046">
                  <c:v>0.6463657407404223</c:v>
                </c:pt>
                <c:pt idx="9047">
                  <c:v>0.64637731481449634</c:v>
                </c:pt>
                <c:pt idx="9048">
                  <c:v>0.64638888888857038</c:v>
                </c:pt>
                <c:pt idx="9049">
                  <c:v>0.64640046296264442</c:v>
                </c:pt>
                <c:pt idx="9050">
                  <c:v>0.64641203703671846</c:v>
                </c:pt>
                <c:pt idx="9051">
                  <c:v>0.6464236111107925</c:v>
                </c:pt>
                <c:pt idx="9052">
                  <c:v>0.64643518518486653</c:v>
                </c:pt>
                <c:pt idx="9053">
                  <c:v>0.64644675925894057</c:v>
                </c:pt>
                <c:pt idx="9054">
                  <c:v>0.64645833333301461</c:v>
                </c:pt>
                <c:pt idx="9055">
                  <c:v>0.64646990740708865</c:v>
                </c:pt>
                <c:pt idx="9056">
                  <c:v>0.64648148148116269</c:v>
                </c:pt>
                <c:pt idx="9057">
                  <c:v>0.64649305555523673</c:v>
                </c:pt>
                <c:pt idx="9058">
                  <c:v>0.64650462962931077</c:v>
                </c:pt>
                <c:pt idx="9059">
                  <c:v>0.64651620370338481</c:v>
                </c:pt>
                <c:pt idx="9060">
                  <c:v>0.64652777777745885</c:v>
                </c:pt>
                <c:pt idx="9061">
                  <c:v>0.64653935185153288</c:v>
                </c:pt>
                <c:pt idx="9062">
                  <c:v>0.64655092592560692</c:v>
                </c:pt>
                <c:pt idx="9063">
                  <c:v>0.64656249999968096</c:v>
                </c:pt>
                <c:pt idx="9064">
                  <c:v>0.646574074073755</c:v>
                </c:pt>
                <c:pt idx="9065">
                  <c:v>0.64658564814782904</c:v>
                </c:pt>
                <c:pt idx="9066">
                  <c:v>0.64659722222190308</c:v>
                </c:pt>
                <c:pt idx="9067">
                  <c:v>0.64660879629597712</c:v>
                </c:pt>
                <c:pt idx="9068">
                  <c:v>0.64662037037005116</c:v>
                </c:pt>
                <c:pt idx="9069">
                  <c:v>0.6466319444441252</c:v>
                </c:pt>
                <c:pt idx="9070">
                  <c:v>0.64664351851819923</c:v>
                </c:pt>
                <c:pt idx="9071">
                  <c:v>0.64665509259227327</c:v>
                </c:pt>
                <c:pt idx="9072">
                  <c:v>0.64666666666634731</c:v>
                </c:pt>
                <c:pt idx="9073">
                  <c:v>0.64667824074042135</c:v>
                </c:pt>
                <c:pt idx="9074">
                  <c:v>0.64668981481449539</c:v>
                </c:pt>
                <c:pt idx="9075">
                  <c:v>0.64670138888856943</c:v>
                </c:pt>
                <c:pt idx="9076">
                  <c:v>0.64671296296264347</c:v>
                </c:pt>
                <c:pt idx="9077">
                  <c:v>0.64672453703671751</c:v>
                </c:pt>
                <c:pt idx="9078">
                  <c:v>0.64673611111079155</c:v>
                </c:pt>
                <c:pt idx="9079">
                  <c:v>0.64674768518486558</c:v>
                </c:pt>
                <c:pt idx="9080">
                  <c:v>0.64675925925893962</c:v>
                </c:pt>
                <c:pt idx="9081">
                  <c:v>0.64677083333301366</c:v>
                </c:pt>
                <c:pt idx="9082">
                  <c:v>0.6467824074070877</c:v>
                </c:pt>
                <c:pt idx="9083">
                  <c:v>0.64679398148116174</c:v>
                </c:pt>
                <c:pt idx="9084">
                  <c:v>0.64680555555523578</c:v>
                </c:pt>
                <c:pt idx="9085">
                  <c:v>0.64681712962930982</c:v>
                </c:pt>
                <c:pt idx="9086">
                  <c:v>0.64682870370338386</c:v>
                </c:pt>
                <c:pt idx="9087">
                  <c:v>0.64684027777745789</c:v>
                </c:pt>
                <c:pt idx="9088">
                  <c:v>0.64685185185153193</c:v>
                </c:pt>
                <c:pt idx="9089">
                  <c:v>0.64686342592560597</c:v>
                </c:pt>
                <c:pt idx="9090">
                  <c:v>0.64687499999968001</c:v>
                </c:pt>
                <c:pt idx="9091">
                  <c:v>0.64688657407375405</c:v>
                </c:pt>
                <c:pt idx="9092">
                  <c:v>0.64689814814782809</c:v>
                </c:pt>
                <c:pt idx="9093">
                  <c:v>0.64690972222190213</c:v>
                </c:pt>
                <c:pt idx="9094">
                  <c:v>0.64692129629597617</c:v>
                </c:pt>
                <c:pt idx="9095">
                  <c:v>0.64693287037005021</c:v>
                </c:pt>
                <c:pt idx="9096">
                  <c:v>0.64694444444412424</c:v>
                </c:pt>
                <c:pt idx="9097">
                  <c:v>0.64695601851819828</c:v>
                </c:pt>
                <c:pt idx="9098">
                  <c:v>0.64696759259227232</c:v>
                </c:pt>
                <c:pt idx="9099">
                  <c:v>0.64697916666634636</c:v>
                </c:pt>
                <c:pt idx="9100">
                  <c:v>0.6469907407404204</c:v>
                </c:pt>
                <c:pt idx="9101">
                  <c:v>0.64700231481449444</c:v>
                </c:pt>
                <c:pt idx="9102">
                  <c:v>0.64701388888856848</c:v>
                </c:pt>
                <c:pt idx="9103">
                  <c:v>0.64702546296264252</c:v>
                </c:pt>
                <c:pt idx="9104">
                  <c:v>0.64703703703671656</c:v>
                </c:pt>
                <c:pt idx="9105">
                  <c:v>0.64704861111079059</c:v>
                </c:pt>
                <c:pt idx="9106">
                  <c:v>0.64706018518486463</c:v>
                </c:pt>
                <c:pt idx="9107">
                  <c:v>0.64707175925893867</c:v>
                </c:pt>
                <c:pt idx="9108">
                  <c:v>0.64708333333301271</c:v>
                </c:pt>
                <c:pt idx="9109">
                  <c:v>0.64709490740708675</c:v>
                </c:pt>
                <c:pt idx="9110">
                  <c:v>0.64710648148116079</c:v>
                </c:pt>
                <c:pt idx="9111">
                  <c:v>0.64711805555523483</c:v>
                </c:pt>
                <c:pt idx="9112">
                  <c:v>0.64712962962930887</c:v>
                </c:pt>
                <c:pt idx="9113">
                  <c:v>0.64714120370338291</c:v>
                </c:pt>
                <c:pt idx="9114">
                  <c:v>0.64715277777745694</c:v>
                </c:pt>
                <c:pt idx="9115">
                  <c:v>0.64716435185153098</c:v>
                </c:pt>
                <c:pt idx="9116">
                  <c:v>0.64717592592560502</c:v>
                </c:pt>
                <c:pt idx="9117">
                  <c:v>0.64718749999967906</c:v>
                </c:pt>
                <c:pt idx="9118">
                  <c:v>0.6471990740737531</c:v>
                </c:pt>
                <c:pt idx="9119">
                  <c:v>0.64721064814782714</c:v>
                </c:pt>
                <c:pt idx="9120">
                  <c:v>0.64722222222190118</c:v>
                </c:pt>
                <c:pt idx="9121">
                  <c:v>0.64723379629597522</c:v>
                </c:pt>
                <c:pt idx="9122">
                  <c:v>0.64724537037004926</c:v>
                </c:pt>
                <c:pt idx="9123">
                  <c:v>0.64725694444412329</c:v>
                </c:pt>
                <c:pt idx="9124">
                  <c:v>0.64726851851819733</c:v>
                </c:pt>
                <c:pt idx="9125">
                  <c:v>0.64728009259227137</c:v>
                </c:pt>
                <c:pt idx="9126">
                  <c:v>0.64729166666634541</c:v>
                </c:pt>
                <c:pt idx="9127">
                  <c:v>0.64730324074041945</c:v>
                </c:pt>
                <c:pt idx="9128">
                  <c:v>0.64731481481449349</c:v>
                </c:pt>
                <c:pt idx="9129">
                  <c:v>0.64732638888856753</c:v>
                </c:pt>
                <c:pt idx="9130">
                  <c:v>0.64733796296264157</c:v>
                </c:pt>
                <c:pt idx="9131">
                  <c:v>0.64734953703671561</c:v>
                </c:pt>
                <c:pt idx="9132">
                  <c:v>0.64736111111078964</c:v>
                </c:pt>
                <c:pt idx="9133">
                  <c:v>0.64737268518486368</c:v>
                </c:pt>
                <c:pt idx="9134">
                  <c:v>0.64738425925893772</c:v>
                </c:pt>
                <c:pt idx="9135">
                  <c:v>0.64739583333301176</c:v>
                </c:pt>
                <c:pt idx="9136">
                  <c:v>0.6474074074070858</c:v>
                </c:pt>
                <c:pt idx="9137">
                  <c:v>0.64741898148115984</c:v>
                </c:pt>
                <c:pt idx="9138">
                  <c:v>0.64743055555523388</c:v>
                </c:pt>
                <c:pt idx="9139">
                  <c:v>0.64744212962930792</c:v>
                </c:pt>
                <c:pt idx="9140">
                  <c:v>0.64745370370338196</c:v>
                </c:pt>
                <c:pt idx="9141">
                  <c:v>0.64746527777745599</c:v>
                </c:pt>
                <c:pt idx="9142">
                  <c:v>0.64747685185153003</c:v>
                </c:pt>
                <c:pt idx="9143">
                  <c:v>0.64748842592560407</c:v>
                </c:pt>
                <c:pt idx="9144">
                  <c:v>0.64749999999967811</c:v>
                </c:pt>
                <c:pt idx="9145">
                  <c:v>0.64751157407375215</c:v>
                </c:pt>
                <c:pt idx="9146">
                  <c:v>0.64752314814782619</c:v>
                </c:pt>
                <c:pt idx="9147">
                  <c:v>0.64753472222190023</c:v>
                </c:pt>
                <c:pt idx="9148">
                  <c:v>0.64754629629597427</c:v>
                </c:pt>
                <c:pt idx="9149">
                  <c:v>0.64755787037004831</c:v>
                </c:pt>
                <c:pt idx="9150">
                  <c:v>0.64756944444412234</c:v>
                </c:pt>
                <c:pt idx="9151">
                  <c:v>0.64758101851819638</c:v>
                </c:pt>
                <c:pt idx="9152">
                  <c:v>0.64759259259227042</c:v>
                </c:pt>
                <c:pt idx="9153">
                  <c:v>0.64760416666634446</c:v>
                </c:pt>
                <c:pt idx="9154">
                  <c:v>0.6476157407404185</c:v>
                </c:pt>
                <c:pt idx="9155">
                  <c:v>0.64762731481449254</c:v>
                </c:pt>
                <c:pt idx="9156">
                  <c:v>0.64763888888856658</c:v>
                </c:pt>
                <c:pt idx="9157">
                  <c:v>0.64765046296264062</c:v>
                </c:pt>
                <c:pt idx="9158">
                  <c:v>0.64766203703671466</c:v>
                </c:pt>
                <c:pt idx="9159">
                  <c:v>0.64767361111078869</c:v>
                </c:pt>
                <c:pt idx="9160">
                  <c:v>0.64768518518486273</c:v>
                </c:pt>
                <c:pt idx="9161">
                  <c:v>0.64769675925893677</c:v>
                </c:pt>
                <c:pt idx="9162">
                  <c:v>0.64770833333301081</c:v>
                </c:pt>
                <c:pt idx="9163">
                  <c:v>0.64771990740708485</c:v>
                </c:pt>
                <c:pt idx="9164">
                  <c:v>0.64773148148115889</c:v>
                </c:pt>
                <c:pt idx="9165">
                  <c:v>0.64774305555523293</c:v>
                </c:pt>
                <c:pt idx="9166">
                  <c:v>0.64775462962930697</c:v>
                </c:pt>
                <c:pt idx="9167">
                  <c:v>0.647766203703381</c:v>
                </c:pt>
                <c:pt idx="9168">
                  <c:v>0.64777777777745504</c:v>
                </c:pt>
                <c:pt idx="9169">
                  <c:v>0.64778935185152908</c:v>
                </c:pt>
                <c:pt idx="9170">
                  <c:v>0.64780092592560312</c:v>
                </c:pt>
                <c:pt idx="9171">
                  <c:v>0.64781249999967716</c:v>
                </c:pt>
                <c:pt idx="9172">
                  <c:v>0.6478240740737512</c:v>
                </c:pt>
                <c:pt idx="9173">
                  <c:v>0.64783564814782524</c:v>
                </c:pt>
                <c:pt idx="9174">
                  <c:v>0.64784722222189928</c:v>
                </c:pt>
                <c:pt idx="9175">
                  <c:v>0.64785879629597332</c:v>
                </c:pt>
                <c:pt idx="9176">
                  <c:v>0.64787037037004735</c:v>
                </c:pt>
                <c:pt idx="9177">
                  <c:v>0.64788194444412139</c:v>
                </c:pt>
                <c:pt idx="9178">
                  <c:v>0.64789351851819543</c:v>
                </c:pt>
                <c:pt idx="9179">
                  <c:v>0.64790509259226947</c:v>
                </c:pt>
                <c:pt idx="9180">
                  <c:v>0.64791666666634351</c:v>
                </c:pt>
                <c:pt idx="9181">
                  <c:v>0.64792824074041755</c:v>
                </c:pt>
                <c:pt idx="9182">
                  <c:v>0.64793981481449159</c:v>
                </c:pt>
                <c:pt idx="9183">
                  <c:v>0.64795138888856563</c:v>
                </c:pt>
                <c:pt idx="9184">
                  <c:v>0.64796296296263967</c:v>
                </c:pt>
                <c:pt idx="9185">
                  <c:v>0.6479745370367137</c:v>
                </c:pt>
                <c:pt idx="9186">
                  <c:v>0.64798611111078774</c:v>
                </c:pt>
                <c:pt idx="9187">
                  <c:v>0.64799768518486178</c:v>
                </c:pt>
                <c:pt idx="9188">
                  <c:v>0.64800925925893582</c:v>
                </c:pt>
                <c:pt idx="9189">
                  <c:v>0.64802083333300986</c:v>
                </c:pt>
                <c:pt idx="9190">
                  <c:v>0.6480324074070839</c:v>
                </c:pt>
                <c:pt idx="9191">
                  <c:v>0.64804398148115794</c:v>
                </c:pt>
                <c:pt idx="9192">
                  <c:v>0.64805555555523198</c:v>
                </c:pt>
                <c:pt idx="9193">
                  <c:v>0.64806712962930602</c:v>
                </c:pt>
                <c:pt idx="9194">
                  <c:v>0.64807870370338005</c:v>
                </c:pt>
                <c:pt idx="9195">
                  <c:v>0.64809027777745409</c:v>
                </c:pt>
                <c:pt idx="9196">
                  <c:v>0.64810185185152813</c:v>
                </c:pt>
                <c:pt idx="9197">
                  <c:v>0.64811342592560217</c:v>
                </c:pt>
                <c:pt idx="9198">
                  <c:v>0.64812499999967621</c:v>
                </c:pt>
                <c:pt idx="9199">
                  <c:v>0.64813657407375025</c:v>
                </c:pt>
                <c:pt idx="9200">
                  <c:v>0.64814814814782429</c:v>
                </c:pt>
                <c:pt idx="9201">
                  <c:v>0.64815972222189833</c:v>
                </c:pt>
                <c:pt idx="9202">
                  <c:v>0.64817129629597237</c:v>
                </c:pt>
                <c:pt idx="9203">
                  <c:v>0.6481828703700464</c:v>
                </c:pt>
                <c:pt idx="9204">
                  <c:v>0.64819444444412044</c:v>
                </c:pt>
                <c:pt idx="9205">
                  <c:v>0.64820601851819448</c:v>
                </c:pt>
                <c:pt idx="9206">
                  <c:v>0.64821759259226852</c:v>
                </c:pt>
                <c:pt idx="9207">
                  <c:v>0.64822916666634256</c:v>
                </c:pt>
                <c:pt idx="9208">
                  <c:v>0.6482407407404166</c:v>
                </c:pt>
                <c:pt idx="9209">
                  <c:v>0.64825231481449064</c:v>
                </c:pt>
                <c:pt idx="9210">
                  <c:v>0.64826388888856468</c:v>
                </c:pt>
                <c:pt idx="9211">
                  <c:v>0.64827546296263872</c:v>
                </c:pt>
                <c:pt idx="9212">
                  <c:v>0.64828703703671275</c:v>
                </c:pt>
                <c:pt idx="9213">
                  <c:v>0.64829861111078679</c:v>
                </c:pt>
                <c:pt idx="9214">
                  <c:v>0.64831018518486083</c:v>
                </c:pt>
                <c:pt idx="9215">
                  <c:v>0.64832175925893487</c:v>
                </c:pt>
                <c:pt idx="9216">
                  <c:v>0.64833333333300891</c:v>
                </c:pt>
                <c:pt idx="9217">
                  <c:v>0.64834490740708295</c:v>
                </c:pt>
                <c:pt idx="9218">
                  <c:v>0.64835648148115699</c:v>
                </c:pt>
                <c:pt idx="9219">
                  <c:v>0.64836805555523103</c:v>
                </c:pt>
                <c:pt idx="9220">
                  <c:v>0.64837962962930507</c:v>
                </c:pt>
                <c:pt idx="9221">
                  <c:v>0.6483912037033791</c:v>
                </c:pt>
                <c:pt idx="9222">
                  <c:v>0.64840277777745314</c:v>
                </c:pt>
                <c:pt idx="9223">
                  <c:v>0.64841435185152718</c:v>
                </c:pt>
                <c:pt idx="9224">
                  <c:v>0.64842592592560122</c:v>
                </c:pt>
                <c:pt idx="9225">
                  <c:v>0.64843749999967526</c:v>
                </c:pt>
                <c:pt idx="9226">
                  <c:v>0.6484490740737493</c:v>
                </c:pt>
                <c:pt idx="9227">
                  <c:v>0.64846064814782334</c:v>
                </c:pt>
                <c:pt idx="9228">
                  <c:v>0.64847222222189738</c:v>
                </c:pt>
                <c:pt idx="9229">
                  <c:v>0.64848379629597142</c:v>
                </c:pt>
                <c:pt idx="9230">
                  <c:v>0.64849537037004545</c:v>
                </c:pt>
                <c:pt idx="9231">
                  <c:v>0.64850694444411949</c:v>
                </c:pt>
                <c:pt idx="9232">
                  <c:v>0.64851851851819353</c:v>
                </c:pt>
                <c:pt idx="9233">
                  <c:v>0.64853009259226757</c:v>
                </c:pt>
                <c:pt idx="9234">
                  <c:v>0.64854166666634161</c:v>
                </c:pt>
                <c:pt idx="9235">
                  <c:v>0.64855324074041565</c:v>
                </c:pt>
                <c:pt idx="9236">
                  <c:v>0.64856481481448969</c:v>
                </c:pt>
                <c:pt idx="9237">
                  <c:v>0.64857638888856373</c:v>
                </c:pt>
                <c:pt idx="9238">
                  <c:v>0.64858796296263777</c:v>
                </c:pt>
                <c:pt idx="9239">
                  <c:v>0.6485995370367118</c:v>
                </c:pt>
                <c:pt idx="9240">
                  <c:v>0.64861111111078584</c:v>
                </c:pt>
                <c:pt idx="9241">
                  <c:v>0.64862268518485988</c:v>
                </c:pt>
                <c:pt idx="9242">
                  <c:v>0.64863425925893392</c:v>
                </c:pt>
                <c:pt idx="9243">
                  <c:v>0.64864583333300796</c:v>
                </c:pt>
                <c:pt idx="9244">
                  <c:v>0.648657407407082</c:v>
                </c:pt>
                <c:pt idx="9245">
                  <c:v>0.64866898148115604</c:v>
                </c:pt>
                <c:pt idx="9246">
                  <c:v>0.64868055555523008</c:v>
                </c:pt>
                <c:pt idx="9247">
                  <c:v>0.64869212962930412</c:v>
                </c:pt>
                <c:pt idx="9248">
                  <c:v>0.64870370370337815</c:v>
                </c:pt>
                <c:pt idx="9249">
                  <c:v>0.64871527777745219</c:v>
                </c:pt>
                <c:pt idx="9250">
                  <c:v>0.64872685185152623</c:v>
                </c:pt>
                <c:pt idx="9251">
                  <c:v>0.64873842592560027</c:v>
                </c:pt>
                <c:pt idx="9252">
                  <c:v>0.64874999999967431</c:v>
                </c:pt>
                <c:pt idx="9253">
                  <c:v>0.64876157407374835</c:v>
                </c:pt>
                <c:pt idx="9254">
                  <c:v>0.64877314814782239</c:v>
                </c:pt>
                <c:pt idx="9255">
                  <c:v>0.64878472222189643</c:v>
                </c:pt>
                <c:pt idx="9256">
                  <c:v>0.64879629629597046</c:v>
                </c:pt>
                <c:pt idx="9257">
                  <c:v>0.6488078703700445</c:v>
                </c:pt>
                <c:pt idx="9258">
                  <c:v>0.64881944444411854</c:v>
                </c:pt>
                <c:pt idx="9259">
                  <c:v>0.64883101851819258</c:v>
                </c:pt>
                <c:pt idx="9260">
                  <c:v>0.64884259259226662</c:v>
                </c:pt>
                <c:pt idx="9261">
                  <c:v>0.64885416666634066</c:v>
                </c:pt>
                <c:pt idx="9262">
                  <c:v>0.6488657407404147</c:v>
                </c:pt>
                <c:pt idx="9263">
                  <c:v>0.64887731481448874</c:v>
                </c:pt>
                <c:pt idx="9264">
                  <c:v>0.64888888888856278</c:v>
                </c:pt>
                <c:pt idx="9265">
                  <c:v>0.64890046296263681</c:v>
                </c:pt>
                <c:pt idx="9266">
                  <c:v>0.64891203703671085</c:v>
                </c:pt>
                <c:pt idx="9267">
                  <c:v>0.64892361111078489</c:v>
                </c:pt>
                <c:pt idx="9268">
                  <c:v>0.64893518518485893</c:v>
                </c:pt>
                <c:pt idx="9269">
                  <c:v>0.64894675925893297</c:v>
                </c:pt>
                <c:pt idx="9270">
                  <c:v>0.64895833333300701</c:v>
                </c:pt>
                <c:pt idx="9271">
                  <c:v>0.64896990740708105</c:v>
                </c:pt>
                <c:pt idx="9272">
                  <c:v>0.64898148148115509</c:v>
                </c:pt>
                <c:pt idx="9273">
                  <c:v>0.64899305555522913</c:v>
                </c:pt>
                <c:pt idx="9274">
                  <c:v>0.64900462962930316</c:v>
                </c:pt>
                <c:pt idx="9275">
                  <c:v>0.6490162037033772</c:v>
                </c:pt>
                <c:pt idx="9276">
                  <c:v>0.64902777777745124</c:v>
                </c:pt>
                <c:pt idx="9277">
                  <c:v>0.64903935185152528</c:v>
                </c:pt>
                <c:pt idx="9278">
                  <c:v>0.64905092592559932</c:v>
                </c:pt>
                <c:pt idx="9279">
                  <c:v>0.64906249999967336</c:v>
                </c:pt>
                <c:pt idx="9280">
                  <c:v>0.6490740740737474</c:v>
                </c:pt>
                <c:pt idx="9281">
                  <c:v>0.64908564814782144</c:v>
                </c:pt>
                <c:pt idx="9282">
                  <c:v>0.64909722222189548</c:v>
                </c:pt>
                <c:pt idx="9283">
                  <c:v>0.64910879629596951</c:v>
                </c:pt>
                <c:pt idx="9284">
                  <c:v>0.64912037037004355</c:v>
                </c:pt>
                <c:pt idx="9285">
                  <c:v>0.64913194444411759</c:v>
                </c:pt>
                <c:pt idx="9286">
                  <c:v>0.64914351851819163</c:v>
                </c:pt>
                <c:pt idx="9287">
                  <c:v>0.64915509259226567</c:v>
                </c:pt>
                <c:pt idx="9288">
                  <c:v>0.64916666666633971</c:v>
                </c:pt>
                <c:pt idx="9289">
                  <c:v>0.64917824074041375</c:v>
                </c:pt>
                <c:pt idx="9290">
                  <c:v>0.64918981481448779</c:v>
                </c:pt>
                <c:pt idx="9291">
                  <c:v>0.64920138888856183</c:v>
                </c:pt>
                <c:pt idx="9292">
                  <c:v>0.64921296296263586</c:v>
                </c:pt>
                <c:pt idx="9293">
                  <c:v>0.6492245370367099</c:v>
                </c:pt>
                <c:pt idx="9294">
                  <c:v>0.64923611111078394</c:v>
                </c:pt>
                <c:pt idx="9295">
                  <c:v>0.64924768518485798</c:v>
                </c:pt>
                <c:pt idx="9296">
                  <c:v>0.64925925925893202</c:v>
                </c:pt>
                <c:pt idx="9297">
                  <c:v>0.64927083333300606</c:v>
                </c:pt>
                <c:pt idx="9298">
                  <c:v>0.6492824074070801</c:v>
                </c:pt>
                <c:pt idx="9299">
                  <c:v>0.64929398148115414</c:v>
                </c:pt>
                <c:pt idx="9300">
                  <c:v>0.64930555555522818</c:v>
                </c:pt>
                <c:pt idx="9301">
                  <c:v>0.64931712962930221</c:v>
                </c:pt>
                <c:pt idx="9302">
                  <c:v>0.64932870370337625</c:v>
                </c:pt>
                <c:pt idx="9303">
                  <c:v>0.64934027777745029</c:v>
                </c:pt>
                <c:pt idx="9304">
                  <c:v>0.64935185185152433</c:v>
                </c:pt>
                <c:pt idx="9305">
                  <c:v>0.64936342592559837</c:v>
                </c:pt>
                <c:pt idx="9306">
                  <c:v>0.64937499999967241</c:v>
                </c:pt>
                <c:pt idx="9307">
                  <c:v>0.64938657407374645</c:v>
                </c:pt>
                <c:pt idx="9308">
                  <c:v>0.64939814814782049</c:v>
                </c:pt>
                <c:pt idx="9309">
                  <c:v>0.64940972222189453</c:v>
                </c:pt>
                <c:pt idx="9310">
                  <c:v>0.64942129629596856</c:v>
                </c:pt>
                <c:pt idx="9311">
                  <c:v>0.6494328703700426</c:v>
                </c:pt>
                <c:pt idx="9312">
                  <c:v>0.64944444444411664</c:v>
                </c:pt>
                <c:pt idx="9313">
                  <c:v>0.64945601851819068</c:v>
                </c:pt>
                <c:pt idx="9314">
                  <c:v>0.64946759259226472</c:v>
                </c:pt>
                <c:pt idx="9315">
                  <c:v>0.64947916666633876</c:v>
                </c:pt>
                <c:pt idx="9316">
                  <c:v>0.6494907407404128</c:v>
                </c:pt>
                <c:pt idx="9317">
                  <c:v>0.64950231481448684</c:v>
                </c:pt>
                <c:pt idx="9318">
                  <c:v>0.64951388888856088</c:v>
                </c:pt>
                <c:pt idx="9319">
                  <c:v>0.64952546296263491</c:v>
                </c:pt>
                <c:pt idx="9320">
                  <c:v>0.64953703703670895</c:v>
                </c:pt>
                <c:pt idx="9321">
                  <c:v>0.64954861111078299</c:v>
                </c:pt>
                <c:pt idx="9322">
                  <c:v>0.64956018518485703</c:v>
                </c:pt>
                <c:pt idx="9323">
                  <c:v>0.64957175925893107</c:v>
                </c:pt>
                <c:pt idx="9324">
                  <c:v>0.64958333333300511</c:v>
                </c:pt>
                <c:pt idx="9325">
                  <c:v>0.64959490740707915</c:v>
                </c:pt>
                <c:pt idx="9326">
                  <c:v>0.64960648148115319</c:v>
                </c:pt>
                <c:pt idx="9327">
                  <c:v>0.64961805555522723</c:v>
                </c:pt>
                <c:pt idx="9328">
                  <c:v>0.64962962962930126</c:v>
                </c:pt>
                <c:pt idx="9329">
                  <c:v>0.6496412037033753</c:v>
                </c:pt>
                <c:pt idx="9330">
                  <c:v>0.64965277777744934</c:v>
                </c:pt>
                <c:pt idx="9331">
                  <c:v>0.64966435185152338</c:v>
                </c:pt>
                <c:pt idx="9332">
                  <c:v>0.64967592592559742</c:v>
                </c:pt>
                <c:pt idx="9333">
                  <c:v>0.64968749999967146</c:v>
                </c:pt>
                <c:pt idx="9334">
                  <c:v>0.6496990740737455</c:v>
                </c:pt>
                <c:pt idx="9335">
                  <c:v>0.64971064814781954</c:v>
                </c:pt>
                <c:pt idx="9336">
                  <c:v>0.64972222222189357</c:v>
                </c:pt>
                <c:pt idx="9337">
                  <c:v>0.64973379629596761</c:v>
                </c:pt>
                <c:pt idx="9338">
                  <c:v>0.64974537037004165</c:v>
                </c:pt>
                <c:pt idx="9339">
                  <c:v>0.64975694444411569</c:v>
                </c:pt>
                <c:pt idx="9340">
                  <c:v>0.64976851851818973</c:v>
                </c:pt>
                <c:pt idx="9341">
                  <c:v>0.64978009259226377</c:v>
                </c:pt>
                <c:pt idx="9342">
                  <c:v>0.64979166666633781</c:v>
                </c:pt>
                <c:pt idx="9343">
                  <c:v>0.64980324074041185</c:v>
                </c:pt>
                <c:pt idx="9344">
                  <c:v>0.64981481481448589</c:v>
                </c:pt>
                <c:pt idx="9345">
                  <c:v>0.64982638888855992</c:v>
                </c:pt>
                <c:pt idx="9346">
                  <c:v>0.64983796296263396</c:v>
                </c:pt>
                <c:pt idx="9347">
                  <c:v>0.649849537036708</c:v>
                </c:pt>
                <c:pt idx="9348">
                  <c:v>0.64986111111078204</c:v>
                </c:pt>
                <c:pt idx="9349">
                  <c:v>0.64987268518485608</c:v>
                </c:pt>
                <c:pt idx="9350">
                  <c:v>0.64988425925893012</c:v>
                </c:pt>
                <c:pt idx="9351">
                  <c:v>0.64989583333300416</c:v>
                </c:pt>
                <c:pt idx="9352">
                  <c:v>0.6499074074070782</c:v>
                </c:pt>
                <c:pt idx="9353">
                  <c:v>0.64991898148115224</c:v>
                </c:pt>
                <c:pt idx="9354">
                  <c:v>0.64993055555522627</c:v>
                </c:pt>
                <c:pt idx="9355">
                  <c:v>0.64994212962930031</c:v>
                </c:pt>
                <c:pt idx="9356">
                  <c:v>0.64995370370337435</c:v>
                </c:pt>
                <c:pt idx="9357">
                  <c:v>0.64996527777744839</c:v>
                </c:pt>
                <c:pt idx="9358">
                  <c:v>0.64997685185152243</c:v>
                </c:pt>
                <c:pt idx="9359">
                  <c:v>0.64998842592559647</c:v>
                </c:pt>
                <c:pt idx="9360">
                  <c:v>0.64999999999967051</c:v>
                </c:pt>
                <c:pt idx="9361">
                  <c:v>0.65001157407374455</c:v>
                </c:pt>
                <c:pt idx="9362">
                  <c:v>0.65002314814781859</c:v>
                </c:pt>
                <c:pt idx="9363">
                  <c:v>0.65003472222189262</c:v>
                </c:pt>
                <c:pt idx="9364">
                  <c:v>0.65004629629596666</c:v>
                </c:pt>
                <c:pt idx="9365">
                  <c:v>0.6500578703700407</c:v>
                </c:pt>
                <c:pt idx="9366">
                  <c:v>0.65006944444411474</c:v>
                </c:pt>
                <c:pt idx="9367">
                  <c:v>0.65008101851818878</c:v>
                </c:pt>
                <c:pt idx="9368">
                  <c:v>0.65009259259226282</c:v>
                </c:pt>
                <c:pt idx="9369">
                  <c:v>0.65010416666633686</c:v>
                </c:pt>
                <c:pt idx="9370">
                  <c:v>0.6501157407404109</c:v>
                </c:pt>
                <c:pt idx="9371">
                  <c:v>0.65012731481448494</c:v>
                </c:pt>
                <c:pt idx="9372">
                  <c:v>0.65013888888855897</c:v>
                </c:pt>
                <c:pt idx="9373">
                  <c:v>0.65015046296263301</c:v>
                </c:pt>
                <c:pt idx="9374">
                  <c:v>0.65016203703670705</c:v>
                </c:pt>
                <c:pt idx="9375">
                  <c:v>0.65017361111078109</c:v>
                </c:pt>
                <c:pt idx="9376">
                  <c:v>0.65018518518485513</c:v>
                </c:pt>
                <c:pt idx="9377">
                  <c:v>0.65019675925892917</c:v>
                </c:pt>
                <c:pt idx="9378">
                  <c:v>0.65020833333300321</c:v>
                </c:pt>
                <c:pt idx="9379">
                  <c:v>0.65021990740707725</c:v>
                </c:pt>
                <c:pt idx="9380">
                  <c:v>0.65023148148115129</c:v>
                </c:pt>
                <c:pt idx="9381">
                  <c:v>0.65024305555522532</c:v>
                </c:pt>
                <c:pt idx="9382">
                  <c:v>0.65025462962929936</c:v>
                </c:pt>
                <c:pt idx="9383">
                  <c:v>0.6502662037033734</c:v>
                </c:pt>
                <c:pt idx="9384">
                  <c:v>0.65027777777744744</c:v>
                </c:pt>
                <c:pt idx="9385">
                  <c:v>0.65028935185152148</c:v>
                </c:pt>
                <c:pt idx="9386">
                  <c:v>0.65030092592559552</c:v>
                </c:pt>
                <c:pt idx="9387">
                  <c:v>0.65031249999966956</c:v>
                </c:pt>
                <c:pt idx="9388">
                  <c:v>0.6503240740737436</c:v>
                </c:pt>
                <c:pt idx="9389">
                  <c:v>0.65033564814781764</c:v>
                </c:pt>
                <c:pt idx="9390">
                  <c:v>0.65034722222189167</c:v>
                </c:pt>
                <c:pt idx="9391">
                  <c:v>0.65035879629596571</c:v>
                </c:pt>
                <c:pt idx="9392">
                  <c:v>0.65037037037003975</c:v>
                </c:pt>
                <c:pt idx="9393">
                  <c:v>0.65038194444411379</c:v>
                </c:pt>
                <c:pt idx="9394">
                  <c:v>0.65039351851818783</c:v>
                </c:pt>
                <c:pt idx="9395">
                  <c:v>0.65040509259226187</c:v>
                </c:pt>
                <c:pt idx="9396">
                  <c:v>0.65041666666633591</c:v>
                </c:pt>
                <c:pt idx="9397">
                  <c:v>0.65042824074040995</c:v>
                </c:pt>
                <c:pt idx="9398">
                  <c:v>0.65043981481448399</c:v>
                </c:pt>
                <c:pt idx="9399">
                  <c:v>0.65045138888855802</c:v>
                </c:pt>
                <c:pt idx="9400">
                  <c:v>0.65046296296263206</c:v>
                </c:pt>
                <c:pt idx="9401">
                  <c:v>0.6504745370367061</c:v>
                </c:pt>
                <c:pt idx="9402">
                  <c:v>0.65048611111078014</c:v>
                </c:pt>
                <c:pt idx="9403">
                  <c:v>0.65049768518485418</c:v>
                </c:pt>
                <c:pt idx="9404">
                  <c:v>0.65050925925892822</c:v>
                </c:pt>
                <c:pt idx="9405">
                  <c:v>0.65052083333300226</c:v>
                </c:pt>
                <c:pt idx="9406">
                  <c:v>0.6505324074070763</c:v>
                </c:pt>
                <c:pt idx="9407">
                  <c:v>0.65054398148115034</c:v>
                </c:pt>
                <c:pt idx="9408">
                  <c:v>0.65055555555522437</c:v>
                </c:pt>
                <c:pt idx="9409">
                  <c:v>0.65056712962929841</c:v>
                </c:pt>
                <c:pt idx="9410">
                  <c:v>0.65057870370337245</c:v>
                </c:pt>
                <c:pt idx="9411">
                  <c:v>0.65059027777744649</c:v>
                </c:pt>
                <c:pt idx="9412">
                  <c:v>0.65060185185152053</c:v>
                </c:pt>
                <c:pt idx="9413">
                  <c:v>0.65061342592559457</c:v>
                </c:pt>
                <c:pt idx="9414">
                  <c:v>0.65062499999966861</c:v>
                </c:pt>
                <c:pt idx="9415">
                  <c:v>0.65063657407374265</c:v>
                </c:pt>
                <c:pt idx="9416">
                  <c:v>0.65064814814781669</c:v>
                </c:pt>
                <c:pt idx="9417">
                  <c:v>0.65065972222189072</c:v>
                </c:pt>
                <c:pt idx="9418">
                  <c:v>0.65067129629596476</c:v>
                </c:pt>
                <c:pt idx="9419">
                  <c:v>0.6506828703700388</c:v>
                </c:pt>
                <c:pt idx="9420">
                  <c:v>0.65069444444411284</c:v>
                </c:pt>
                <c:pt idx="9421">
                  <c:v>0.65070601851818688</c:v>
                </c:pt>
                <c:pt idx="9422">
                  <c:v>0.65071759259226092</c:v>
                </c:pt>
                <c:pt idx="9423">
                  <c:v>0.65072916666633496</c:v>
                </c:pt>
                <c:pt idx="9424">
                  <c:v>0.650740740740409</c:v>
                </c:pt>
                <c:pt idx="9425">
                  <c:v>0.65075231481448303</c:v>
                </c:pt>
                <c:pt idx="9426">
                  <c:v>0.65076388888855707</c:v>
                </c:pt>
                <c:pt idx="9427">
                  <c:v>0.65077546296263111</c:v>
                </c:pt>
                <c:pt idx="9428">
                  <c:v>0.65078703703670515</c:v>
                </c:pt>
                <c:pt idx="9429">
                  <c:v>0.65079861111077919</c:v>
                </c:pt>
                <c:pt idx="9430">
                  <c:v>0.65081018518485323</c:v>
                </c:pt>
                <c:pt idx="9431">
                  <c:v>0.65082175925892727</c:v>
                </c:pt>
                <c:pt idx="9432">
                  <c:v>0.65083333333300131</c:v>
                </c:pt>
                <c:pt idx="9433">
                  <c:v>0.65084490740707535</c:v>
                </c:pt>
                <c:pt idx="9434">
                  <c:v>0.65085648148114938</c:v>
                </c:pt>
                <c:pt idx="9435">
                  <c:v>0.65086805555522342</c:v>
                </c:pt>
                <c:pt idx="9436">
                  <c:v>0.65087962962929746</c:v>
                </c:pt>
                <c:pt idx="9437">
                  <c:v>0.6508912037033715</c:v>
                </c:pt>
                <c:pt idx="9438">
                  <c:v>0.65090277777744554</c:v>
                </c:pt>
                <c:pt idx="9439">
                  <c:v>0.65091435185151958</c:v>
                </c:pt>
                <c:pt idx="9440">
                  <c:v>0.65092592592559362</c:v>
                </c:pt>
                <c:pt idx="9441">
                  <c:v>0.65093749999966766</c:v>
                </c:pt>
                <c:pt idx="9442">
                  <c:v>0.6509490740737417</c:v>
                </c:pt>
                <c:pt idx="9443">
                  <c:v>0.65096064814781573</c:v>
                </c:pt>
                <c:pt idx="9444">
                  <c:v>0.65097222222188977</c:v>
                </c:pt>
                <c:pt idx="9445">
                  <c:v>0.65098379629596381</c:v>
                </c:pt>
                <c:pt idx="9446">
                  <c:v>0.65099537037003785</c:v>
                </c:pt>
                <c:pt idx="9447">
                  <c:v>0.65100694444411189</c:v>
                </c:pt>
                <c:pt idx="9448">
                  <c:v>0.65101851851818593</c:v>
                </c:pt>
                <c:pt idx="9449">
                  <c:v>0.65103009259225997</c:v>
                </c:pt>
                <c:pt idx="9450">
                  <c:v>0.65104166666633401</c:v>
                </c:pt>
                <c:pt idx="9451">
                  <c:v>0.65105324074040805</c:v>
                </c:pt>
                <c:pt idx="9452">
                  <c:v>0.65106481481448208</c:v>
                </c:pt>
                <c:pt idx="9453">
                  <c:v>0.65107638888855612</c:v>
                </c:pt>
                <c:pt idx="9454">
                  <c:v>0.65108796296263016</c:v>
                </c:pt>
                <c:pt idx="9455">
                  <c:v>0.6510995370367042</c:v>
                </c:pt>
                <c:pt idx="9456">
                  <c:v>0.65111111111077824</c:v>
                </c:pt>
                <c:pt idx="9457">
                  <c:v>0.65112268518485228</c:v>
                </c:pt>
                <c:pt idx="9458">
                  <c:v>0.65113425925892632</c:v>
                </c:pt>
                <c:pt idx="9459">
                  <c:v>0.65114583333300036</c:v>
                </c:pt>
                <c:pt idx="9460">
                  <c:v>0.6511574074070744</c:v>
                </c:pt>
                <c:pt idx="9461">
                  <c:v>0.65116898148114843</c:v>
                </c:pt>
                <c:pt idx="9462">
                  <c:v>0.65118055555522247</c:v>
                </c:pt>
                <c:pt idx="9463">
                  <c:v>0.65119212962929651</c:v>
                </c:pt>
                <c:pt idx="9464">
                  <c:v>0.65120370370337055</c:v>
                </c:pt>
                <c:pt idx="9465">
                  <c:v>0.65121527777744459</c:v>
                </c:pt>
                <c:pt idx="9466">
                  <c:v>0.65122685185151863</c:v>
                </c:pt>
                <c:pt idx="9467">
                  <c:v>0.65123842592559267</c:v>
                </c:pt>
                <c:pt idx="9468">
                  <c:v>0.65124999999966671</c:v>
                </c:pt>
                <c:pt idx="9469">
                  <c:v>0.65126157407374075</c:v>
                </c:pt>
                <c:pt idx="9470">
                  <c:v>0.65127314814781478</c:v>
                </c:pt>
                <c:pt idx="9471">
                  <c:v>0.65128472222188882</c:v>
                </c:pt>
                <c:pt idx="9472">
                  <c:v>0.65129629629596286</c:v>
                </c:pt>
                <c:pt idx="9473">
                  <c:v>0.6513078703700369</c:v>
                </c:pt>
                <c:pt idx="9474">
                  <c:v>0.65131944444411094</c:v>
                </c:pt>
                <c:pt idx="9475">
                  <c:v>0.65133101851818498</c:v>
                </c:pt>
                <c:pt idx="9476">
                  <c:v>0.65134259259225902</c:v>
                </c:pt>
                <c:pt idx="9477">
                  <c:v>0.65135416666633306</c:v>
                </c:pt>
                <c:pt idx="9478">
                  <c:v>0.6513657407404071</c:v>
                </c:pt>
                <c:pt idx="9479">
                  <c:v>0.65137731481448113</c:v>
                </c:pt>
                <c:pt idx="9480">
                  <c:v>0.65138888888855517</c:v>
                </c:pt>
                <c:pt idx="9481">
                  <c:v>0.65140046296262921</c:v>
                </c:pt>
                <c:pt idx="9482">
                  <c:v>0.65141203703670325</c:v>
                </c:pt>
                <c:pt idx="9483">
                  <c:v>0.65142361111077729</c:v>
                </c:pt>
                <c:pt idx="9484">
                  <c:v>0.65143518518485133</c:v>
                </c:pt>
                <c:pt idx="9485">
                  <c:v>0.65144675925892537</c:v>
                </c:pt>
                <c:pt idx="9486">
                  <c:v>0.65145833333299941</c:v>
                </c:pt>
                <c:pt idx="9487">
                  <c:v>0.65146990740707345</c:v>
                </c:pt>
                <c:pt idx="9488">
                  <c:v>0.65148148148114748</c:v>
                </c:pt>
                <c:pt idx="9489">
                  <c:v>0.65149305555522152</c:v>
                </c:pt>
                <c:pt idx="9490">
                  <c:v>0.65150462962929556</c:v>
                </c:pt>
                <c:pt idx="9491">
                  <c:v>0.6515162037033696</c:v>
                </c:pt>
                <c:pt idx="9492">
                  <c:v>0.65152777777744364</c:v>
                </c:pt>
                <c:pt idx="9493">
                  <c:v>0.65153935185151768</c:v>
                </c:pt>
                <c:pt idx="9494">
                  <c:v>0.65155092592559172</c:v>
                </c:pt>
                <c:pt idx="9495">
                  <c:v>0.65156249999966576</c:v>
                </c:pt>
                <c:pt idx="9496">
                  <c:v>0.6515740740737398</c:v>
                </c:pt>
                <c:pt idx="9497">
                  <c:v>0.65158564814781383</c:v>
                </c:pt>
                <c:pt idx="9498">
                  <c:v>0.65159722222188787</c:v>
                </c:pt>
                <c:pt idx="9499">
                  <c:v>0.65160879629596191</c:v>
                </c:pt>
                <c:pt idx="9500">
                  <c:v>0.65162037037003595</c:v>
                </c:pt>
                <c:pt idx="9501">
                  <c:v>0.65163194444410999</c:v>
                </c:pt>
                <c:pt idx="9502">
                  <c:v>0.65164351851818403</c:v>
                </c:pt>
                <c:pt idx="9503">
                  <c:v>0.65165509259225807</c:v>
                </c:pt>
                <c:pt idx="9504">
                  <c:v>0.65166666666633211</c:v>
                </c:pt>
                <c:pt idx="9505">
                  <c:v>0.65167824074040615</c:v>
                </c:pt>
                <c:pt idx="9506">
                  <c:v>0.65168981481448018</c:v>
                </c:pt>
                <c:pt idx="9507">
                  <c:v>0.65170138888855422</c:v>
                </c:pt>
                <c:pt idx="9508">
                  <c:v>0.65171296296262826</c:v>
                </c:pt>
                <c:pt idx="9509">
                  <c:v>0.6517245370367023</c:v>
                </c:pt>
                <c:pt idx="9510">
                  <c:v>0.65173611111077634</c:v>
                </c:pt>
                <c:pt idx="9511">
                  <c:v>0.65174768518485038</c:v>
                </c:pt>
                <c:pt idx="9512">
                  <c:v>0.65175925925892442</c:v>
                </c:pt>
                <c:pt idx="9513">
                  <c:v>0.65177083333299846</c:v>
                </c:pt>
                <c:pt idx="9514">
                  <c:v>0.65178240740707249</c:v>
                </c:pt>
                <c:pt idx="9515">
                  <c:v>0.65179398148114653</c:v>
                </c:pt>
                <c:pt idx="9516">
                  <c:v>0.65180555555522057</c:v>
                </c:pt>
                <c:pt idx="9517">
                  <c:v>0.65181712962929461</c:v>
                </c:pt>
                <c:pt idx="9518">
                  <c:v>0.65182870370336865</c:v>
                </c:pt>
                <c:pt idx="9519">
                  <c:v>0.65184027777744269</c:v>
                </c:pt>
                <c:pt idx="9520">
                  <c:v>0.65185185185151673</c:v>
                </c:pt>
                <c:pt idx="9521">
                  <c:v>0.65186342592559077</c:v>
                </c:pt>
                <c:pt idx="9522">
                  <c:v>0.65187499999966481</c:v>
                </c:pt>
                <c:pt idx="9523">
                  <c:v>0.65188657407373884</c:v>
                </c:pt>
                <c:pt idx="9524">
                  <c:v>0.65189814814781288</c:v>
                </c:pt>
                <c:pt idx="9525">
                  <c:v>0.65190972222188692</c:v>
                </c:pt>
                <c:pt idx="9526">
                  <c:v>0.65192129629596096</c:v>
                </c:pt>
                <c:pt idx="9527">
                  <c:v>0.651932870370035</c:v>
                </c:pt>
                <c:pt idx="9528">
                  <c:v>0.65194444444410904</c:v>
                </c:pt>
                <c:pt idx="9529">
                  <c:v>0.65195601851818308</c:v>
                </c:pt>
                <c:pt idx="9530">
                  <c:v>0.65196759259225712</c:v>
                </c:pt>
                <c:pt idx="9531">
                  <c:v>0.65197916666633116</c:v>
                </c:pt>
                <c:pt idx="9532">
                  <c:v>0.65199074074040519</c:v>
                </c:pt>
                <c:pt idx="9533">
                  <c:v>0.65200231481447923</c:v>
                </c:pt>
                <c:pt idx="9534">
                  <c:v>0.65201388888855327</c:v>
                </c:pt>
                <c:pt idx="9535">
                  <c:v>0.65202546296262731</c:v>
                </c:pt>
                <c:pt idx="9536">
                  <c:v>0.65203703703670135</c:v>
                </c:pt>
                <c:pt idx="9537">
                  <c:v>0.65204861111077539</c:v>
                </c:pt>
                <c:pt idx="9538">
                  <c:v>0.65206018518484943</c:v>
                </c:pt>
                <c:pt idx="9539">
                  <c:v>0.65207175925892347</c:v>
                </c:pt>
                <c:pt idx="9540">
                  <c:v>0.65208333333299751</c:v>
                </c:pt>
                <c:pt idx="9541">
                  <c:v>0.65209490740707154</c:v>
                </c:pt>
                <c:pt idx="9542">
                  <c:v>0.65210648148114558</c:v>
                </c:pt>
                <c:pt idx="9543">
                  <c:v>0.65211805555521962</c:v>
                </c:pt>
                <c:pt idx="9544">
                  <c:v>0.65212962962929366</c:v>
                </c:pt>
                <c:pt idx="9545">
                  <c:v>0.6521412037033677</c:v>
                </c:pt>
                <c:pt idx="9546">
                  <c:v>0.65215277777744174</c:v>
                </c:pt>
                <c:pt idx="9547">
                  <c:v>0.65216435185151578</c:v>
                </c:pt>
                <c:pt idx="9548">
                  <c:v>0.65217592592558982</c:v>
                </c:pt>
                <c:pt idx="9549">
                  <c:v>0.65218749999966386</c:v>
                </c:pt>
                <c:pt idx="9550">
                  <c:v>0.65219907407373789</c:v>
                </c:pt>
                <c:pt idx="9551">
                  <c:v>0.65221064814781193</c:v>
                </c:pt>
                <c:pt idx="9552">
                  <c:v>0.65222222222188597</c:v>
                </c:pt>
                <c:pt idx="9553">
                  <c:v>0.65223379629596001</c:v>
                </c:pt>
                <c:pt idx="9554">
                  <c:v>0.65224537037003405</c:v>
                </c:pt>
                <c:pt idx="9555">
                  <c:v>0.65225694444410809</c:v>
                </c:pt>
                <c:pt idx="9556">
                  <c:v>0.65226851851818213</c:v>
                </c:pt>
                <c:pt idx="9557">
                  <c:v>0.65228009259225617</c:v>
                </c:pt>
                <c:pt idx="9558">
                  <c:v>0.65229166666633021</c:v>
                </c:pt>
                <c:pt idx="9559">
                  <c:v>0.65230324074040424</c:v>
                </c:pt>
                <c:pt idx="9560">
                  <c:v>0.65231481481447828</c:v>
                </c:pt>
                <c:pt idx="9561">
                  <c:v>0.65232638888855232</c:v>
                </c:pt>
                <c:pt idx="9562">
                  <c:v>0.65233796296262636</c:v>
                </c:pt>
                <c:pt idx="9563">
                  <c:v>0.6523495370367004</c:v>
                </c:pt>
                <c:pt idx="9564">
                  <c:v>0.65236111111077444</c:v>
                </c:pt>
                <c:pt idx="9565">
                  <c:v>0.65237268518484848</c:v>
                </c:pt>
                <c:pt idx="9566">
                  <c:v>0.65238425925892252</c:v>
                </c:pt>
                <c:pt idx="9567">
                  <c:v>0.65239583333299656</c:v>
                </c:pt>
                <c:pt idx="9568">
                  <c:v>0.65240740740707059</c:v>
                </c:pt>
                <c:pt idx="9569">
                  <c:v>0.65241898148114463</c:v>
                </c:pt>
                <c:pt idx="9570">
                  <c:v>0.65243055555521867</c:v>
                </c:pt>
                <c:pt idx="9571">
                  <c:v>0.65244212962929271</c:v>
                </c:pt>
                <c:pt idx="9572">
                  <c:v>0.65245370370336675</c:v>
                </c:pt>
                <c:pt idx="9573">
                  <c:v>0.65246527777744079</c:v>
                </c:pt>
                <c:pt idx="9574">
                  <c:v>0.65247685185151483</c:v>
                </c:pt>
                <c:pt idx="9575">
                  <c:v>0.65248842592558887</c:v>
                </c:pt>
                <c:pt idx="9576">
                  <c:v>0.65249999999966291</c:v>
                </c:pt>
                <c:pt idx="9577">
                  <c:v>0.65251157407373694</c:v>
                </c:pt>
                <c:pt idx="9578">
                  <c:v>0.65252314814781098</c:v>
                </c:pt>
                <c:pt idx="9579">
                  <c:v>0.65253472222188502</c:v>
                </c:pt>
                <c:pt idx="9580">
                  <c:v>0.65254629629595906</c:v>
                </c:pt>
                <c:pt idx="9581">
                  <c:v>0.6525578703700331</c:v>
                </c:pt>
                <c:pt idx="9582">
                  <c:v>0.65256944444410714</c:v>
                </c:pt>
                <c:pt idx="9583">
                  <c:v>0.65258101851818118</c:v>
                </c:pt>
                <c:pt idx="9584">
                  <c:v>0.65259259259225522</c:v>
                </c:pt>
                <c:pt idx="9585">
                  <c:v>0.65260416666632926</c:v>
                </c:pt>
                <c:pt idx="9586">
                  <c:v>0.65261574074040329</c:v>
                </c:pt>
                <c:pt idx="9587">
                  <c:v>0.65262731481447733</c:v>
                </c:pt>
                <c:pt idx="9588">
                  <c:v>0.65263888888855137</c:v>
                </c:pt>
                <c:pt idx="9589">
                  <c:v>0.65265046296262541</c:v>
                </c:pt>
                <c:pt idx="9590">
                  <c:v>0.65266203703669945</c:v>
                </c:pt>
                <c:pt idx="9591">
                  <c:v>0.65267361111077349</c:v>
                </c:pt>
                <c:pt idx="9592">
                  <c:v>0.65268518518484753</c:v>
                </c:pt>
                <c:pt idx="9593">
                  <c:v>0.65269675925892157</c:v>
                </c:pt>
                <c:pt idx="9594">
                  <c:v>0.6527083333329956</c:v>
                </c:pt>
                <c:pt idx="9595">
                  <c:v>0.65271990740706964</c:v>
                </c:pt>
                <c:pt idx="9596">
                  <c:v>0.65273148148114368</c:v>
                </c:pt>
                <c:pt idx="9597">
                  <c:v>0.65274305555521772</c:v>
                </c:pt>
                <c:pt idx="9598">
                  <c:v>0.65275462962929176</c:v>
                </c:pt>
                <c:pt idx="9599">
                  <c:v>0.6527662037033658</c:v>
                </c:pt>
                <c:pt idx="9600">
                  <c:v>0.65277777777743984</c:v>
                </c:pt>
                <c:pt idx="9601">
                  <c:v>0.65278935185151388</c:v>
                </c:pt>
                <c:pt idx="9602">
                  <c:v>0.65280092592558792</c:v>
                </c:pt>
                <c:pt idx="9603">
                  <c:v>0.65281249999966195</c:v>
                </c:pt>
                <c:pt idx="9604">
                  <c:v>0.65282407407373599</c:v>
                </c:pt>
                <c:pt idx="9605">
                  <c:v>0.65283564814781003</c:v>
                </c:pt>
                <c:pt idx="9606">
                  <c:v>0.65284722222188407</c:v>
                </c:pt>
                <c:pt idx="9607">
                  <c:v>0.65285879629595811</c:v>
                </c:pt>
                <c:pt idx="9608">
                  <c:v>0.65287037037003215</c:v>
                </c:pt>
                <c:pt idx="9609">
                  <c:v>0.65288194444410619</c:v>
                </c:pt>
                <c:pt idx="9610">
                  <c:v>0.65289351851818023</c:v>
                </c:pt>
                <c:pt idx="9611">
                  <c:v>0.65290509259225427</c:v>
                </c:pt>
                <c:pt idx="9612">
                  <c:v>0.6529166666663283</c:v>
                </c:pt>
                <c:pt idx="9613">
                  <c:v>0.65292824074040234</c:v>
                </c:pt>
                <c:pt idx="9614">
                  <c:v>0.65293981481447638</c:v>
                </c:pt>
                <c:pt idx="9615">
                  <c:v>0.65295138888855042</c:v>
                </c:pt>
                <c:pt idx="9616">
                  <c:v>0.65296296296262446</c:v>
                </c:pt>
                <c:pt idx="9617">
                  <c:v>0.6529745370366985</c:v>
                </c:pt>
                <c:pt idx="9618">
                  <c:v>0.65298611111077254</c:v>
                </c:pt>
                <c:pt idx="9619">
                  <c:v>0.65299768518484658</c:v>
                </c:pt>
                <c:pt idx="9620">
                  <c:v>0.65300925925892062</c:v>
                </c:pt>
                <c:pt idx="9621">
                  <c:v>0.65302083333299465</c:v>
                </c:pt>
                <c:pt idx="9622">
                  <c:v>0.65303240740706869</c:v>
                </c:pt>
                <c:pt idx="9623">
                  <c:v>0.65304398148114273</c:v>
                </c:pt>
                <c:pt idx="9624">
                  <c:v>0.65305555555521677</c:v>
                </c:pt>
                <c:pt idx="9625">
                  <c:v>0.65306712962929081</c:v>
                </c:pt>
                <c:pt idx="9626">
                  <c:v>0.65307870370336485</c:v>
                </c:pt>
                <c:pt idx="9627">
                  <c:v>0.65309027777743889</c:v>
                </c:pt>
                <c:pt idx="9628">
                  <c:v>0.65310185185151293</c:v>
                </c:pt>
                <c:pt idx="9629">
                  <c:v>0.65311342592558697</c:v>
                </c:pt>
                <c:pt idx="9630">
                  <c:v>0.653124999999661</c:v>
                </c:pt>
                <c:pt idx="9631">
                  <c:v>0.65313657407373504</c:v>
                </c:pt>
                <c:pt idx="9632">
                  <c:v>0.65314814814780908</c:v>
                </c:pt>
                <c:pt idx="9633">
                  <c:v>0.65315972222188312</c:v>
                </c:pt>
                <c:pt idx="9634">
                  <c:v>0.65317129629595716</c:v>
                </c:pt>
                <c:pt idx="9635">
                  <c:v>0.6531828703700312</c:v>
                </c:pt>
                <c:pt idx="9636">
                  <c:v>0.65319444444410524</c:v>
                </c:pt>
                <c:pt idx="9637">
                  <c:v>0.65320601851817928</c:v>
                </c:pt>
                <c:pt idx="9638">
                  <c:v>0.65321759259225332</c:v>
                </c:pt>
                <c:pt idx="9639">
                  <c:v>0.65322916666632735</c:v>
                </c:pt>
                <c:pt idx="9640">
                  <c:v>0.65324074074040139</c:v>
                </c:pt>
                <c:pt idx="9641">
                  <c:v>0.65325231481447543</c:v>
                </c:pt>
                <c:pt idx="9642">
                  <c:v>0.65326388888854947</c:v>
                </c:pt>
                <c:pt idx="9643">
                  <c:v>0.65327546296262351</c:v>
                </c:pt>
                <c:pt idx="9644">
                  <c:v>0.65328703703669755</c:v>
                </c:pt>
                <c:pt idx="9645">
                  <c:v>0.65329861111077159</c:v>
                </c:pt>
                <c:pt idx="9646">
                  <c:v>0.65331018518484563</c:v>
                </c:pt>
                <c:pt idx="9647">
                  <c:v>0.65332175925891967</c:v>
                </c:pt>
                <c:pt idx="9648">
                  <c:v>0.6533333333329937</c:v>
                </c:pt>
                <c:pt idx="9649">
                  <c:v>0.65334490740706774</c:v>
                </c:pt>
                <c:pt idx="9650">
                  <c:v>0.65335648148114178</c:v>
                </c:pt>
                <c:pt idx="9651">
                  <c:v>0.65336805555521582</c:v>
                </c:pt>
                <c:pt idx="9652">
                  <c:v>0.65337962962928986</c:v>
                </c:pt>
                <c:pt idx="9653">
                  <c:v>0.6533912037033639</c:v>
                </c:pt>
                <c:pt idx="9654">
                  <c:v>0.65340277777743794</c:v>
                </c:pt>
                <c:pt idx="9655">
                  <c:v>0.65341435185151198</c:v>
                </c:pt>
                <c:pt idx="9656">
                  <c:v>0.65342592592558602</c:v>
                </c:pt>
                <c:pt idx="9657">
                  <c:v>0.65343749999966005</c:v>
                </c:pt>
                <c:pt idx="9658">
                  <c:v>0.65344907407373409</c:v>
                </c:pt>
                <c:pt idx="9659">
                  <c:v>0.65346064814780813</c:v>
                </c:pt>
                <c:pt idx="9660">
                  <c:v>0.65347222222188217</c:v>
                </c:pt>
                <c:pt idx="9661">
                  <c:v>0.65348379629595621</c:v>
                </c:pt>
                <c:pt idx="9662">
                  <c:v>0.65349537037003025</c:v>
                </c:pt>
                <c:pt idx="9663">
                  <c:v>0.65350694444410429</c:v>
                </c:pt>
                <c:pt idx="9664">
                  <c:v>0.65351851851817833</c:v>
                </c:pt>
                <c:pt idx="9665">
                  <c:v>0.65353009259225237</c:v>
                </c:pt>
                <c:pt idx="9666">
                  <c:v>0.6535416666663264</c:v>
                </c:pt>
                <c:pt idx="9667">
                  <c:v>0.65355324074040044</c:v>
                </c:pt>
                <c:pt idx="9668">
                  <c:v>0.65356481481447448</c:v>
                </c:pt>
                <c:pt idx="9669">
                  <c:v>0.65357638888854852</c:v>
                </c:pt>
                <c:pt idx="9670">
                  <c:v>0.65358796296262256</c:v>
                </c:pt>
                <c:pt idx="9671">
                  <c:v>0.6535995370366966</c:v>
                </c:pt>
                <c:pt idx="9672">
                  <c:v>0.65361111111077064</c:v>
                </c:pt>
                <c:pt idx="9673">
                  <c:v>0.65362268518484468</c:v>
                </c:pt>
                <c:pt idx="9674">
                  <c:v>0.65363425925891872</c:v>
                </c:pt>
                <c:pt idx="9675">
                  <c:v>0.65364583333299275</c:v>
                </c:pt>
                <c:pt idx="9676">
                  <c:v>0.65365740740706679</c:v>
                </c:pt>
                <c:pt idx="9677">
                  <c:v>0.65366898148114083</c:v>
                </c:pt>
                <c:pt idx="9678">
                  <c:v>0.65368055555521487</c:v>
                </c:pt>
                <c:pt idx="9679">
                  <c:v>0.65369212962928891</c:v>
                </c:pt>
                <c:pt idx="9680">
                  <c:v>0.65370370370336295</c:v>
                </c:pt>
                <c:pt idx="9681">
                  <c:v>0.65371527777743699</c:v>
                </c:pt>
                <c:pt idx="9682">
                  <c:v>0.65372685185151103</c:v>
                </c:pt>
                <c:pt idx="9683">
                  <c:v>0.65373842592558506</c:v>
                </c:pt>
                <c:pt idx="9684">
                  <c:v>0.6537499999996591</c:v>
                </c:pt>
                <c:pt idx="9685">
                  <c:v>0.65376157407373314</c:v>
                </c:pt>
                <c:pt idx="9686">
                  <c:v>0.65377314814780718</c:v>
                </c:pt>
                <c:pt idx="9687">
                  <c:v>0.65378472222188122</c:v>
                </c:pt>
                <c:pt idx="9688">
                  <c:v>0.65379629629595526</c:v>
                </c:pt>
                <c:pt idx="9689">
                  <c:v>0.6538078703700293</c:v>
                </c:pt>
                <c:pt idx="9690">
                  <c:v>0.65381944444410334</c:v>
                </c:pt>
                <c:pt idx="9691">
                  <c:v>0.65383101851817738</c:v>
                </c:pt>
                <c:pt idx="9692">
                  <c:v>0.65384259259225141</c:v>
                </c:pt>
                <c:pt idx="9693">
                  <c:v>0.65385416666632545</c:v>
                </c:pt>
                <c:pt idx="9694">
                  <c:v>0.65386574074039949</c:v>
                </c:pt>
                <c:pt idx="9695">
                  <c:v>0.65387731481447353</c:v>
                </c:pt>
                <c:pt idx="9696">
                  <c:v>0.65388888888854757</c:v>
                </c:pt>
                <c:pt idx="9697">
                  <c:v>0.65390046296262161</c:v>
                </c:pt>
                <c:pt idx="9698">
                  <c:v>0.65391203703669565</c:v>
                </c:pt>
                <c:pt idx="9699">
                  <c:v>0.65392361111076969</c:v>
                </c:pt>
                <c:pt idx="9700">
                  <c:v>0.65393518518484373</c:v>
                </c:pt>
                <c:pt idx="9701">
                  <c:v>0.65394675925891776</c:v>
                </c:pt>
                <c:pt idx="9702">
                  <c:v>0.6539583333329918</c:v>
                </c:pt>
                <c:pt idx="9703">
                  <c:v>0.65396990740706584</c:v>
                </c:pt>
                <c:pt idx="9704">
                  <c:v>0.65398148148113988</c:v>
                </c:pt>
                <c:pt idx="9705">
                  <c:v>0.65399305555521392</c:v>
                </c:pt>
                <c:pt idx="9706">
                  <c:v>0.65400462962928796</c:v>
                </c:pt>
                <c:pt idx="9707">
                  <c:v>0.654016203703362</c:v>
                </c:pt>
                <c:pt idx="9708">
                  <c:v>0.65402777777743604</c:v>
                </c:pt>
                <c:pt idx="9709">
                  <c:v>0.65403935185151008</c:v>
                </c:pt>
                <c:pt idx="9710">
                  <c:v>0.65405092592558411</c:v>
                </c:pt>
                <c:pt idx="9711">
                  <c:v>0.65406249999965815</c:v>
                </c:pt>
                <c:pt idx="9712">
                  <c:v>0.65407407407373219</c:v>
                </c:pt>
                <c:pt idx="9713">
                  <c:v>0.65408564814780623</c:v>
                </c:pt>
                <c:pt idx="9714">
                  <c:v>0.65409722222188027</c:v>
                </c:pt>
                <c:pt idx="9715">
                  <c:v>0.65410879629595431</c:v>
                </c:pt>
                <c:pt idx="9716">
                  <c:v>0.65412037037002835</c:v>
                </c:pt>
                <c:pt idx="9717">
                  <c:v>0.65413194444410239</c:v>
                </c:pt>
                <c:pt idx="9718">
                  <c:v>0.65414351851817643</c:v>
                </c:pt>
                <c:pt idx="9719">
                  <c:v>0.65415509259225046</c:v>
                </c:pt>
                <c:pt idx="9720">
                  <c:v>0.6541666666663245</c:v>
                </c:pt>
                <c:pt idx="9721">
                  <c:v>0.65417824074039854</c:v>
                </c:pt>
                <c:pt idx="9722">
                  <c:v>0.65418981481447258</c:v>
                </c:pt>
                <c:pt idx="9723">
                  <c:v>0.65420138888854662</c:v>
                </c:pt>
                <c:pt idx="9724">
                  <c:v>0.65421296296262066</c:v>
                </c:pt>
                <c:pt idx="9725">
                  <c:v>0.6542245370366947</c:v>
                </c:pt>
                <c:pt idx="9726">
                  <c:v>0.65423611111076874</c:v>
                </c:pt>
                <c:pt idx="9727">
                  <c:v>0.65424768518484278</c:v>
                </c:pt>
                <c:pt idx="9728">
                  <c:v>0.65425925925891681</c:v>
                </c:pt>
                <c:pt idx="9729">
                  <c:v>0.65427083333299085</c:v>
                </c:pt>
                <c:pt idx="9730">
                  <c:v>0.65428240740706489</c:v>
                </c:pt>
                <c:pt idx="9731">
                  <c:v>0.65429398148113893</c:v>
                </c:pt>
                <c:pt idx="9732">
                  <c:v>0.65430555555521297</c:v>
                </c:pt>
                <c:pt idx="9733">
                  <c:v>0.65431712962928701</c:v>
                </c:pt>
                <c:pt idx="9734">
                  <c:v>0.65432870370336105</c:v>
                </c:pt>
                <c:pt idx="9735">
                  <c:v>0.65434027777743509</c:v>
                </c:pt>
                <c:pt idx="9736">
                  <c:v>0.65435185185150913</c:v>
                </c:pt>
                <c:pt idx="9737">
                  <c:v>0.65436342592558316</c:v>
                </c:pt>
                <c:pt idx="9738">
                  <c:v>0.6543749999996572</c:v>
                </c:pt>
                <c:pt idx="9739">
                  <c:v>0.65438657407373124</c:v>
                </c:pt>
                <c:pt idx="9740">
                  <c:v>0.65439814814780528</c:v>
                </c:pt>
                <c:pt idx="9741">
                  <c:v>0.65440972222187932</c:v>
                </c:pt>
                <c:pt idx="9742">
                  <c:v>0.65442129629595336</c:v>
                </c:pt>
                <c:pt idx="9743">
                  <c:v>0.6544328703700274</c:v>
                </c:pt>
                <c:pt idx="9744">
                  <c:v>0.65444444444410144</c:v>
                </c:pt>
                <c:pt idx="9745">
                  <c:v>0.65445601851817548</c:v>
                </c:pt>
                <c:pt idx="9746">
                  <c:v>0.65446759259224951</c:v>
                </c:pt>
                <c:pt idx="9747">
                  <c:v>0.65447916666632355</c:v>
                </c:pt>
                <c:pt idx="9748">
                  <c:v>0.65449074074039759</c:v>
                </c:pt>
                <c:pt idx="9749">
                  <c:v>0.65450231481447163</c:v>
                </c:pt>
                <c:pt idx="9750">
                  <c:v>0.65451388888854567</c:v>
                </c:pt>
                <c:pt idx="9751">
                  <c:v>0.65452546296261971</c:v>
                </c:pt>
                <c:pt idx="9752">
                  <c:v>0.65453703703669375</c:v>
                </c:pt>
                <c:pt idx="9753">
                  <c:v>0.65454861111076779</c:v>
                </c:pt>
                <c:pt idx="9754">
                  <c:v>0.65456018518484183</c:v>
                </c:pt>
                <c:pt idx="9755">
                  <c:v>0.65457175925891586</c:v>
                </c:pt>
                <c:pt idx="9756">
                  <c:v>0.6545833333329899</c:v>
                </c:pt>
                <c:pt idx="9757">
                  <c:v>0.65459490740706394</c:v>
                </c:pt>
                <c:pt idx="9758">
                  <c:v>0.65460648148113798</c:v>
                </c:pt>
                <c:pt idx="9759">
                  <c:v>0.65461805555521202</c:v>
                </c:pt>
                <c:pt idx="9760">
                  <c:v>0.65462962962928606</c:v>
                </c:pt>
                <c:pt idx="9761">
                  <c:v>0.6546412037033601</c:v>
                </c:pt>
                <c:pt idx="9762">
                  <c:v>0.65465277777743414</c:v>
                </c:pt>
                <c:pt idx="9763">
                  <c:v>0.65466435185150817</c:v>
                </c:pt>
                <c:pt idx="9764">
                  <c:v>0.65467592592558221</c:v>
                </c:pt>
                <c:pt idx="9765">
                  <c:v>0.65468749999965625</c:v>
                </c:pt>
                <c:pt idx="9766">
                  <c:v>0.65469907407373029</c:v>
                </c:pt>
                <c:pt idx="9767">
                  <c:v>0.65471064814780433</c:v>
                </c:pt>
                <c:pt idx="9768">
                  <c:v>0.65472222222187837</c:v>
                </c:pt>
                <c:pt idx="9769">
                  <c:v>0.65473379629595241</c:v>
                </c:pt>
                <c:pt idx="9770">
                  <c:v>0.65474537037002645</c:v>
                </c:pt>
                <c:pt idx="9771">
                  <c:v>0.65475694444410049</c:v>
                </c:pt>
                <c:pt idx="9772">
                  <c:v>0.65476851851817452</c:v>
                </c:pt>
                <c:pt idx="9773">
                  <c:v>0.65478009259224856</c:v>
                </c:pt>
                <c:pt idx="9774">
                  <c:v>0.6547916666663226</c:v>
                </c:pt>
                <c:pt idx="9775">
                  <c:v>0.65480324074039664</c:v>
                </c:pt>
                <c:pt idx="9776">
                  <c:v>0.65481481481447068</c:v>
                </c:pt>
                <c:pt idx="9777">
                  <c:v>0.65482638888854472</c:v>
                </c:pt>
                <c:pt idx="9778">
                  <c:v>0.65483796296261876</c:v>
                </c:pt>
                <c:pt idx="9779">
                  <c:v>0.6548495370366928</c:v>
                </c:pt>
                <c:pt idx="9780">
                  <c:v>0.65486111111076684</c:v>
                </c:pt>
                <c:pt idx="9781">
                  <c:v>0.65487268518484087</c:v>
                </c:pt>
                <c:pt idx="9782">
                  <c:v>0.65488425925891491</c:v>
                </c:pt>
                <c:pt idx="9783">
                  <c:v>0.65489583333298895</c:v>
                </c:pt>
                <c:pt idx="9784">
                  <c:v>0.65490740740706299</c:v>
                </c:pt>
                <c:pt idx="9785">
                  <c:v>0.65491898148113703</c:v>
                </c:pt>
                <c:pt idx="9786">
                  <c:v>0.65493055555521107</c:v>
                </c:pt>
                <c:pt idx="9787">
                  <c:v>0.65494212962928511</c:v>
                </c:pt>
                <c:pt idx="9788">
                  <c:v>0.65495370370335915</c:v>
                </c:pt>
                <c:pt idx="9789">
                  <c:v>0.65496527777743319</c:v>
                </c:pt>
                <c:pt idx="9790">
                  <c:v>0.65497685185150722</c:v>
                </c:pt>
                <c:pt idx="9791">
                  <c:v>0.65498842592558126</c:v>
                </c:pt>
                <c:pt idx="9792">
                  <c:v>0.6549999999996553</c:v>
                </c:pt>
                <c:pt idx="9793">
                  <c:v>0.65501157407372934</c:v>
                </c:pt>
                <c:pt idx="9794">
                  <c:v>0.65502314814780338</c:v>
                </c:pt>
                <c:pt idx="9795">
                  <c:v>0.65503472222187742</c:v>
                </c:pt>
                <c:pt idx="9796">
                  <c:v>0.65504629629595146</c:v>
                </c:pt>
                <c:pt idx="9797">
                  <c:v>0.6550578703700255</c:v>
                </c:pt>
                <c:pt idx="9798">
                  <c:v>0.65506944444409954</c:v>
                </c:pt>
                <c:pt idx="9799">
                  <c:v>0.65508101851817357</c:v>
                </c:pt>
                <c:pt idx="9800">
                  <c:v>0.65509259259224761</c:v>
                </c:pt>
                <c:pt idx="9801">
                  <c:v>0.65510416666632165</c:v>
                </c:pt>
                <c:pt idx="9802">
                  <c:v>0.65511574074039569</c:v>
                </c:pt>
                <c:pt idx="9803">
                  <c:v>0.65512731481446973</c:v>
                </c:pt>
                <c:pt idx="9804">
                  <c:v>0.65513888888854377</c:v>
                </c:pt>
                <c:pt idx="9805">
                  <c:v>0.65515046296261781</c:v>
                </c:pt>
                <c:pt idx="9806">
                  <c:v>0.65516203703669185</c:v>
                </c:pt>
                <c:pt idx="9807">
                  <c:v>0.65517361111076589</c:v>
                </c:pt>
                <c:pt idx="9808">
                  <c:v>0.65518518518483992</c:v>
                </c:pt>
                <c:pt idx="9809">
                  <c:v>0.65519675925891396</c:v>
                </c:pt>
                <c:pt idx="9810">
                  <c:v>0.655208333332988</c:v>
                </c:pt>
                <c:pt idx="9811">
                  <c:v>0.65521990740706204</c:v>
                </c:pt>
                <c:pt idx="9812">
                  <c:v>0.65523148148113608</c:v>
                </c:pt>
                <c:pt idx="9813">
                  <c:v>0.65524305555521012</c:v>
                </c:pt>
                <c:pt idx="9814">
                  <c:v>0.65525462962928416</c:v>
                </c:pt>
                <c:pt idx="9815">
                  <c:v>0.6552662037033582</c:v>
                </c:pt>
                <c:pt idx="9816">
                  <c:v>0.65527777777743224</c:v>
                </c:pt>
                <c:pt idx="9817">
                  <c:v>0.65528935185150627</c:v>
                </c:pt>
                <c:pt idx="9818">
                  <c:v>0.65530092592558031</c:v>
                </c:pt>
                <c:pt idx="9819">
                  <c:v>0.65531249999965435</c:v>
                </c:pt>
                <c:pt idx="9820">
                  <c:v>0.65532407407372839</c:v>
                </c:pt>
                <c:pt idx="9821">
                  <c:v>0.65533564814780243</c:v>
                </c:pt>
                <c:pt idx="9822">
                  <c:v>0.65534722222187647</c:v>
                </c:pt>
                <c:pt idx="9823">
                  <c:v>0.65535879629595051</c:v>
                </c:pt>
                <c:pt idx="9824">
                  <c:v>0.65537037037002455</c:v>
                </c:pt>
                <c:pt idx="9825">
                  <c:v>0.65538194444409859</c:v>
                </c:pt>
                <c:pt idx="9826">
                  <c:v>0.65539351851817262</c:v>
                </c:pt>
                <c:pt idx="9827">
                  <c:v>0.65540509259224666</c:v>
                </c:pt>
                <c:pt idx="9828">
                  <c:v>0.6554166666663207</c:v>
                </c:pt>
                <c:pt idx="9829">
                  <c:v>0.65542824074039474</c:v>
                </c:pt>
                <c:pt idx="9830">
                  <c:v>0.65543981481446878</c:v>
                </c:pt>
                <c:pt idx="9831">
                  <c:v>0.65545138888854282</c:v>
                </c:pt>
                <c:pt idx="9832">
                  <c:v>0.65546296296261686</c:v>
                </c:pt>
                <c:pt idx="9833">
                  <c:v>0.6554745370366909</c:v>
                </c:pt>
                <c:pt idx="9834">
                  <c:v>0.65548611111076494</c:v>
                </c:pt>
                <c:pt idx="9835">
                  <c:v>0.65549768518483897</c:v>
                </c:pt>
                <c:pt idx="9836">
                  <c:v>0.65550925925891301</c:v>
                </c:pt>
                <c:pt idx="9837">
                  <c:v>0.65552083333298705</c:v>
                </c:pt>
                <c:pt idx="9838">
                  <c:v>0.65553240740706109</c:v>
                </c:pt>
                <c:pt idx="9839">
                  <c:v>0.65554398148113513</c:v>
                </c:pt>
                <c:pt idx="9840">
                  <c:v>0.65555555555520917</c:v>
                </c:pt>
                <c:pt idx="9841">
                  <c:v>0.65556712962928321</c:v>
                </c:pt>
                <c:pt idx="9842">
                  <c:v>0.65557870370335725</c:v>
                </c:pt>
                <c:pt idx="9843">
                  <c:v>0.65559027777743129</c:v>
                </c:pt>
                <c:pt idx="9844">
                  <c:v>0.65560185185150532</c:v>
                </c:pt>
                <c:pt idx="9845">
                  <c:v>0.65561342592557936</c:v>
                </c:pt>
                <c:pt idx="9846">
                  <c:v>0.6556249999996534</c:v>
                </c:pt>
                <c:pt idx="9847">
                  <c:v>0.65563657407372744</c:v>
                </c:pt>
                <c:pt idx="9848">
                  <c:v>0.65564814814780148</c:v>
                </c:pt>
                <c:pt idx="9849">
                  <c:v>0.65565972222187552</c:v>
                </c:pt>
                <c:pt idx="9850">
                  <c:v>0.65567129629594956</c:v>
                </c:pt>
                <c:pt idx="9851">
                  <c:v>0.6556828703700236</c:v>
                </c:pt>
                <c:pt idx="9852">
                  <c:v>0.65569444444409763</c:v>
                </c:pt>
                <c:pt idx="9853">
                  <c:v>0.65570601851817167</c:v>
                </c:pt>
                <c:pt idx="9854">
                  <c:v>0.65571759259224571</c:v>
                </c:pt>
                <c:pt idx="9855">
                  <c:v>0.65572916666631975</c:v>
                </c:pt>
                <c:pt idx="9856">
                  <c:v>0.65574074074039379</c:v>
                </c:pt>
                <c:pt idx="9857">
                  <c:v>0.65575231481446783</c:v>
                </c:pt>
                <c:pt idx="9858">
                  <c:v>0.65576388888854187</c:v>
                </c:pt>
                <c:pt idx="9859">
                  <c:v>0.65577546296261591</c:v>
                </c:pt>
                <c:pt idx="9860">
                  <c:v>0.65578703703668995</c:v>
                </c:pt>
                <c:pt idx="9861">
                  <c:v>0.65579861111076398</c:v>
                </c:pt>
                <c:pt idx="9862">
                  <c:v>0.65581018518483802</c:v>
                </c:pt>
                <c:pt idx="9863">
                  <c:v>0.65582175925891206</c:v>
                </c:pt>
                <c:pt idx="9864">
                  <c:v>0.6558333333329861</c:v>
                </c:pt>
                <c:pt idx="9865">
                  <c:v>0.65584490740706014</c:v>
                </c:pt>
                <c:pt idx="9866">
                  <c:v>0.65585648148113418</c:v>
                </c:pt>
                <c:pt idx="9867">
                  <c:v>0.65586805555520822</c:v>
                </c:pt>
                <c:pt idx="9868">
                  <c:v>0.65587962962928226</c:v>
                </c:pt>
                <c:pt idx="9869">
                  <c:v>0.6558912037033563</c:v>
                </c:pt>
                <c:pt idx="9870">
                  <c:v>0.65590277777743033</c:v>
                </c:pt>
                <c:pt idx="9871">
                  <c:v>0.65591435185150437</c:v>
                </c:pt>
                <c:pt idx="9872">
                  <c:v>0.65592592592557841</c:v>
                </c:pt>
                <c:pt idx="9873">
                  <c:v>0.65593749999965245</c:v>
                </c:pt>
                <c:pt idx="9874">
                  <c:v>0.65594907407372649</c:v>
                </c:pt>
                <c:pt idx="9875">
                  <c:v>0.65596064814780053</c:v>
                </c:pt>
                <c:pt idx="9876">
                  <c:v>0.65597222222187457</c:v>
                </c:pt>
                <c:pt idx="9877">
                  <c:v>0.65598379629594861</c:v>
                </c:pt>
                <c:pt idx="9878">
                  <c:v>0.65599537037002265</c:v>
                </c:pt>
                <c:pt idx="9879">
                  <c:v>0.65600694444409668</c:v>
                </c:pt>
                <c:pt idx="9880">
                  <c:v>0.65601851851817072</c:v>
                </c:pt>
                <c:pt idx="9881">
                  <c:v>0.65603009259224476</c:v>
                </c:pt>
                <c:pt idx="9882">
                  <c:v>0.6560416666663188</c:v>
                </c:pt>
                <c:pt idx="9883">
                  <c:v>0.65605324074039284</c:v>
                </c:pt>
                <c:pt idx="9884">
                  <c:v>0.65606481481446688</c:v>
                </c:pt>
                <c:pt idx="9885">
                  <c:v>0.65607638888854092</c:v>
                </c:pt>
                <c:pt idx="9886">
                  <c:v>0.65608796296261496</c:v>
                </c:pt>
                <c:pt idx="9887">
                  <c:v>0.656099537036689</c:v>
                </c:pt>
                <c:pt idx="9888">
                  <c:v>0.65611111111076303</c:v>
                </c:pt>
                <c:pt idx="9889">
                  <c:v>0.65612268518483707</c:v>
                </c:pt>
                <c:pt idx="9890">
                  <c:v>0.65613425925891111</c:v>
                </c:pt>
                <c:pt idx="9891">
                  <c:v>0.65614583333298515</c:v>
                </c:pt>
                <c:pt idx="9892">
                  <c:v>0.65615740740705919</c:v>
                </c:pt>
                <c:pt idx="9893">
                  <c:v>0.65616898148113323</c:v>
                </c:pt>
                <c:pt idx="9894">
                  <c:v>0.65618055555520727</c:v>
                </c:pt>
                <c:pt idx="9895">
                  <c:v>0.65619212962928131</c:v>
                </c:pt>
                <c:pt idx="9896">
                  <c:v>0.65620370370335535</c:v>
                </c:pt>
                <c:pt idx="9897">
                  <c:v>0.65621527777742938</c:v>
                </c:pt>
                <c:pt idx="9898">
                  <c:v>0.65622685185150342</c:v>
                </c:pt>
                <c:pt idx="9899">
                  <c:v>0.65623842592557746</c:v>
                </c:pt>
                <c:pt idx="9900">
                  <c:v>0.6562499999996515</c:v>
                </c:pt>
                <c:pt idx="9901">
                  <c:v>0.65626157407372554</c:v>
                </c:pt>
                <c:pt idx="9902">
                  <c:v>0.65627314814779958</c:v>
                </c:pt>
                <c:pt idx="9903">
                  <c:v>0.65628472222187362</c:v>
                </c:pt>
                <c:pt idx="9904">
                  <c:v>0.65629629629594766</c:v>
                </c:pt>
                <c:pt idx="9905">
                  <c:v>0.6563078703700217</c:v>
                </c:pt>
                <c:pt idx="9906">
                  <c:v>0.65631944444409573</c:v>
                </c:pt>
                <c:pt idx="9907">
                  <c:v>0.65633101851816977</c:v>
                </c:pt>
                <c:pt idx="9908">
                  <c:v>0.65634259259224381</c:v>
                </c:pt>
                <c:pt idx="9909">
                  <c:v>0.65635416666631785</c:v>
                </c:pt>
                <c:pt idx="9910">
                  <c:v>0.65636574074039189</c:v>
                </c:pt>
                <c:pt idx="9911">
                  <c:v>0.65637731481446593</c:v>
                </c:pt>
                <c:pt idx="9912">
                  <c:v>0.65638888888853997</c:v>
                </c:pt>
                <c:pt idx="9913">
                  <c:v>0.65640046296261401</c:v>
                </c:pt>
                <c:pt idx="9914">
                  <c:v>0.65641203703668805</c:v>
                </c:pt>
                <c:pt idx="9915">
                  <c:v>0.65642361111076208</c:v>
                </c:pt>
                <c:pt idx="9916">
                  <c:v>0.65643518518483612</c:v>
                </c:pt>
                <c:pt idx="9917">
                  <c:v>0.65644675925891016</c:v>
                </c:pt>
                <c:pt idx="9918">
                  <c:v>0.6564583333329842</c:v>
                </c:pt>
                <c:pt idx="9919">
                  <c:v>0.65646990740705824</c:v>
                </c:pt>
                <c:pt idx="9920">
                  <c:v>0.65648148148113228</c:v>
                </c:pt>
                <c:pt idx="9921">
                  <c:v>0.65649305555520632</c:v>
                </c:pt>
                <c:pt idx="9922">
                  <c:v>0.65650462962928036</c:v>
                </c:pt>
                <c:pt idx="9923">
                  <c:v>0.6565162037033544</c:v>
                </c:pt>
                <c:pt idx="9924">
                  <c:v>0.65652777777742843</c:v>
                </c:pt>
                <c:pt idx="9925">
                  <c:v>0.65653935185150247</c:v>
                </c:pt>
                <c:pt idx="9926">
                  <c:v>0.65655092592557651</c:v>
                </c:pt>
                <c:pt idx="9927">
                  <c:v>0.65656249999965055</c:v>
                </c:pt>
                <c:pt idx="9928">
                  <c:v>0.65657407407372459</c:v>
                </c:pt>
                <c:pt idx="9929">
                  <c:v>0.65658564814779863</c:v>
                </c:pt>
                <c:pt idx="9930">
                  <c:v>0.65659722222187267</c:v>
                </c:pt>
                <c:pt idx="9931">
                  <c:v>0.65660879629594671</c:v>
                </c:pt>
                <c:pt idx="9932">
                  <c:v>0.65662037037002075</c:v>
                </c:pt>
                <c:pt idx="9933">
                  <c:v>0.65663194444409478</c:v>
                </c:pt>
                <c:pt idx="9934">
                  <c:v>0.65664351851816882</c:v>
                </c:pt>
                <c:pt idx="9935">
                  <c:v>0.65665509259224286</c:v>
                </c:pt>
                <c:pt idx="9936">
                  <c:v>0.6566666666663169</c:v>
                </c:pt>
                <c:pt idx="9937">
                  <c:v>0.65667824074039094</c:v>
                </c:pt>
                <c:pt idx="9938">
                  <c:v>0.65668981481446498</c:v>
                </c:pt>
                <c:pt idx="9939">
                  <c:v>0.65670138888853902</c:v>
                </c:pt>
                <c:pt idx="9940">
                  <c:v>0.65671296296261306</c:v>
                </c:pt>
                <c:pt idx="9941">
                  <c:v>0.65672453703668709</c:v>
                </c:pt>
                <c:pt idx="9942">
                  <c:v>0.65673611111076113</c:v>
                </c:pt>
                <c:pt idx="9943">
                  <c:v>0.65674768518483517</c:v>
                </c:pt>
                <c:pt idx="9944">
                  <c:v>0.65675925925890921</c:v>
                </c:pt>
                <c:pt idx="9945">
                  <c:v>0.65677083333298325</c:v>
                </c:pt>
                <c:pt idx="9946">
                  <c:v>0.65678240740705729</c:v>
                </c:pt>
                <c:pt idx="9947">
                  <c:v>0.65679398148113133</c:v>
                </c:pt>
                <c:pt idx="9948">
                  <c:v>0.65680555555520537</c:v>
                </c:pt>
                <c:pt idx="9949">
                  <c:v>0.65681712962927941</c:v>
                </c:pt>
                <c:pt idx="9950">
                  <c:v>0.65682870370335344</c:v>
                </c:pt>
                <c:pt idx="9951">
                  <c:v>0.65684027777742748</c:v>
                </c:pt>
                <c:pt idx="9952">
                  <c:v>0.65685185185150152</c:v>
                </c:pt>
                <c:pt idx="9953">
                  <c:v>0.65686342592557556</c:v>
                </c:pt>
                <c:pt idx="9954">
                  <c:v>0.6568749999996496</c:v>
                </c:pt>
                <c:pt idx="9955">
                  <c:v>0.65688657407372364</c:v>
                </c:pt>
                <c:pt idx="9956">
                  <c:v>0.65689814814779768</c:v>
                </c:pt>
                <c:pt idx="9957">
                  <c:v>0.65690972222187172</c:v>
                </c:pt>
                <c:pt idx="9958">
                  <c:v>0.65692129629594576</c:v>
                </c:pt>
                <c:pt idx="9959">
                  <c:v>0.65693287037001979</c:v>
                </c:pt>
                <c:pt idx="9960">
                  <c:v>0.65694444444409383</c:v>
                </c:pt>
                <c:pt idx="9961">
                  <c:v>0.65695601851816787</c:v>
                </c:pt>
                <c:pt idx="9962">
                  <c:v>0.65696759259224191</c:v>
                </c:pt>
                <c:pt idx="9963">
                  <c:v>0.65697916666631595</c:v>
                </c:pt>
                <c:pt idx="9964">
                  <c:v>0.65699074074038999</c:v>
                </c:pt>
                <c:pt idx="9965">
                  <c:v>0.65700231481446403</c:v>
                </c:pt>
                <c:pt idx="9966">
                  <c:v>0.65701388888853807</c:v>
                </c:pt>
                <c:pt idx="9967">
                  <c:v>0.65702546296261211</c:v>
                </c:pt>
                <c:pt idx="9968">
                  <c:v>0.65703703703668614</c:v>
                </c:pt>
                <c:pt idx="9969">
                  <c:v>0.65704861111076018</c:v>
                </c:pt>
                <c:pt idx="9970">
                  <c:v>0.65706018518483422</c:v>
                </c:pt>
                <c:pt idx="9971">
                  <c:v>0.65707175925890826</c:v>
                </c:pt>
                <c:pt idx="9972">
                  <c:v>0.6570833333329823</c:v>
                </c:pt>
                <c:pt idx="9973">
                  <c:v>0.65709490740705634</c:v>
                </c:pt>
                <c:pt idx="9974">
                  <c:v>0.65710648148113038</c:v>
                </c:pt>
                <c:pt idx="9975">
                  <c:v>0.65711805555520442</c:v>
                </c:pt>
                <c:pt idx="9976">
                  <c:v>0.65712962962927846</c:v>
                </c:pt>
                <c:pt idx="9977">
                  <c:v>0.65714120370335249</c:v>
                </c:pt>
                <c:pt idx="9978">
                  <c:v>0.65715277777742653</c:v>
                </c:pt>
                <c:pt idx="9979">
                  <c:v>0.65716435185150057</c:v>
                </c:pt>
                <c:pt idx="9980">
                  <c:v>0.65717592592557461</c:v>
                </c:pt>
                <c:pt idx="9981">
                  <c:v>0.65718749999964865</c:v>
                </c:pt>
                <c:pt idx="9982">
                  <c:v>0.65719907407372269</c:v>
                </c:pt>
                <c:pt idx="9983">
                  <c:v>0.65721064814779673</c:v>
                </c:pt>
                <c:pt idx="9984">
                  <c:v>0.65722222222187077</c:v>
                </c:pt>
                <c:pt idx="9985">
                  <c:v>0.65723379629594481</c:v>
                </c:pt>
                <c:pt idx="9986">
                  <c:v>0.65724537037001884</c:v>
                </c:pt>
                <c:pt idx="9987">
                  <c:v>0.65725694444409288</c:v>
                </c:pt>
                <c:pt idx="9988">
                  <c:v>0.65726851851816692</c:v>
                </c:pt>
                <c:pt idx="9989">
                  <c:v>0.65728009259224096</c:v>
                </c:pt>
                <c:pt idx="9990">
                  <c:v>0.657291666666315</c:v>
                </c:pt>
                <c:pt idx="9991">
                  <c:v>0.65730324074038904</c:v>
                </c:pt>
                <c:pt idx="9992">
                  <c:v>0.65731481481446308</c:v>
                </c:pt>
                <c:pt idx="9993">
                  <c:v>0.65732638888853712</c:v>
                </c:pt>
                <c:pt idx="9994">
                  <c:v>0.65733796296261116</c:v>
                </c:pt>
                <c:pt idx="9995">
                  <c:v>0.65734953703668519</c:v>
                </c:pt>
                <c:pt idx="9996">
                  <c:v>0.65736111111075923</c:v>
                </c:pt>
                <c:pt idx="9997">
                  <c:v>0.65737268518483327</c:v>
                </c:pt>
                <c:pt idx="9998">
                  <c:v>0.65738425925890731</c:v>
                </c:pt>
                <c:pt idx="9999">
                  <c:v>0.65739583333298135</c:v>
                </c:pt>
                <c:pt idx="10000">
                  <c:v>0.65740740740705539</c:v>
                </c:pt>
                <c:pt idx="10001">
                  <c:v>0.65741898148112943</c:v>
                </c:pt>
                <c:pt idx="10002">
                  <c:v>0.65743055555520347</c:v>
                </c:pt>
                <c:pt idx="10003">
                  <c:v>0.65744212962927751</c:v>
                </c:pt>
                <c:pt idx="10004">
                  <c:v>0.65745370370335154</c:v>
                </c:pt>
                <c:pt idx="10005">
                  <c:v>0.65746527777742558</c:v>
                </c:pt>
                <c:pt idx="10006">
                  <c:v>0.65747685185149962</c:v>
                </c:pt>
                <c:pt idx="10007">
                  <c:v>0.65748842592557366</c:v>
                </c:pt>
                <c:pt idx="10008">
                  <c:v>0.6574999999996477</c:v>
                </c:pt>
                <c:pt idx="10009">
                  <c:v>0.65751157407372174</c:v>
                </c:pt>
                <c:pt idx="10010">
                  <c:v>0.65752314814779578</c:v>
                </c:pt>
                <c:pt idx="10011">
                  <c:v>0.65753472222186982</c:v>
                </c:pt>
                <c:pt idx="10012">
                  <c:v>0.65754629629594386</c:v>
                </c:pt>
                <c:pt idx="10013">
                  <c:v>0.65755787037001789</c:v>
                </c:pt>
                <c:pt idx="10014">
                  <c:v>0.65756944444409193</c:v>
                </c:pt>
                <c:pt idx="10015">
                  <c:v>0.65758101851816597</c:v>
                </c:pt>
                <c:pt idx="10016">
                  <c:v>0.65759259259224001</c:v>
                </c:pt>
                <c:pt idx="10017">
                  <c:v>0.65760416666631405</c:v>
                </c:pt>
                <c:pt idx="10018">
                  <c:v>0.65761574074038809</c:v>
                </c:pt>
                <c:pt idx="10019">
                  <c:v>0.65762731481446213</c:v>
                </c:pt>
                <c:pt idx="10020">
                  <c:v>0.65763888888853617</c:v>
                </c:pt>
                <c:pt idx="10021">
                  <c:v>0.6576504629626102</c:v>
                </c:pt>
                <c:pt idx="10022">
                  <c:v>0.65766203703668424</c:v>
                </c:pt>
                <c:pt idx="10023">
                  <c:v>0.65767361111075828</c:v>
                </c:pt>
                <c:pt idx="10024">
                  <c:v>0.65768518518483232</c:v>
                </c:pt>
                <c:pt idx="10025">
                  <c:v>0.65769675925890636</c:v>
                </c:pt>
                <c:pt idx="10026">
                  <c:v>0.6577083333329804</c:v>
                </c:pt>
                <c:pt idx="10027">
                  <c:v>0.65771990740705444</c:v>
                </c:pt>
                <c:pt idx="10028">
                  <c:v>0.65773148148112848</c:v>
                </c:pt>
                <c:pt idx="10029">
                  <c:v>0.65774305555520252</c:v>
                </c:pt>
                <c:pt idx="10030">
                  <c:v>0.65775462962927655</c:v>
                </c:pt>
                <c:pt idx="10031">
                  <c:v>0.65776620370335059</c:v>
                </c:pt>
                <c:pt idx="10032">
                  <c:v>0.65777777777742463</c:v>
                </c:pt>
                <c:pt idx="10033">
                  <c:v>0.65778935185149867</c:v>
                </c:pt>
                <c:pt idx="10034">
                  <c:v>0.65780092592557271</c:v>
                </c:pt>
                <c:pt idx="10035">
                  <c:v>0.65781249999964675</c:v>
                </c:pt>
                <c:pt idx="10036">
                  <c:v>0.65782407407372079</c:v>
                </c:pt>
                <c:pt idx="10037">
                  <c:v>0.65783564814779483</c:v>
                </c:pt>
                <c:pt idx="10038">
                  <c:v>0.65784722222186887</c:v>
                </c:pt>
                <c:pt idx="10039">
                  <c:v>0.6578587962959429</c:v>
                </c:pt>
                <c:pt idx="10040">
                  <c:v>0.65787037037001694</c:v>
                </c:pt>
                <c:pt idx="10041">
                  <c:v>0.65788194444409098</c:v>
                </c:pt>
                <c:pt idx="10042">
                  <c:v>0.65789351851816502</c:v>
                </c:pt>
                <c:pt idx="10043">
                  <c:v>0.65790509259223906</c:v>
                </c:pt>
                <c:pt idx="10044">
                  <c:v>0.6579166666663131</c:v>
                </c:pt>
                <c:pt idx="10045">
                  <c:v>0.65792824074038714</c:v>
                </c:pt>
                <c:pt idx="10046">
                  <c:v>0.65793981481446118</c:v>
                </c:pt>
                <c:pt idx="10047">
                  <c:v>0.65795138888853522</c:v>
                </c:pt>
                <c:pt idx="10048">
                  <c:v>0.65796296296260925</c:v>
                </c:pt>
                <c:pt idx="10049">
                  <c:v>0.65797453703668329</c:v>
                </c:pt>
                <c:pt idx="10050">
                  <c:v>0.65798611111075733</c:v>
                </c:pt>
                <c:pt idx="10051">
                  <c:v>0.65799768518483137</c:v>
                </c:pt>
                <c:pt idx="10052">
                  <c:v>0.65800925925890541</c:v>
                </c:pt>
                <c:pt idx="10053">
                  <c:v>0.65802083333297945</c:v>
                </c:pt>
                <c:pt idx="10054">
                  <c:v>0.65803240740705349</c:v>
                </c:pt>
                <c:pt idx="10055">
                  <c:v>0.65804398148112753</c:v>
                </c:pt>
                <c:pt idx="10056">
                  <c:v>0.65805555555520157</c:v>
                </c:pt>
                <c:pt idx="10057">
                  <c:v>0.6580671296292756</c:v>
                </c:pt>
                <c:pt idx="10058">
                  <c:v>0.65807870370334964</c:v>
                </c:pt>
                <c:pt idx="10059">
                  <c:v>0.65809027777742368</c:v>
                </c:pt>
                <c:pt idx="10060">
                  <c:v>0.65810185185149772</c:v>
                </c:pt>
                <c:pt idx="10061">
                  <c:v>0.65811342592557176</c:v>
                </c:pt>
                <c:pt idx="10062">
                  <c:v>0.6581249999996458</c:v>
                </c:pt>
                <c:pt idx="10063">
                  <c:v>0.65813657407371984</c:v>
                </c:pt>
                <c:pt idx="10064">
                  <c:v>0.65814814814779388</c:v>
                </c:pt>
                <c:pt idx="10065">
                  <c:v>0.65815972222186792</c:v>
                </c:pt>
                <c:pt idx="10066">
                  <c:v>0.65817129629594195</c:v>
                </c:pt>
                <c:pt idx="10067">
                  <c:v>0.65818287037001599</c:v>
                </c:pt>
                <c:pt idx="10068">
                  <c:v>0.65819444444409003</c:v>
                </c:pt>
                <c:pt idx="10069">
                  <c:v>0.65820601851816407</c:v>
                </c:pt>
                <c:pt idx="10070">
                  <c:v>0.65821759259223811</c:v>
                </c:pt>
                <c:pt idx="10071">
                  <c:v>0.65822916666631215</c:v>
                </c:pt>
                <c:pt idx="10072">
                  <c:v>0.65824074074038619</c:v>
                </c:pt>
                <c:pt idx="10073">
                  <c:v>0.65825231481446023</c:v>
                </c:pt>
                <c:pt idx="10074">
                  <c:v>0.65826388888853427</c:v>
                </c:pt>
                <c:pt idx="10075">
                  <c:v>0.6582754629626083</c:v>
                </c:pt>
                <c:pt idx="10076">
                  <c:v>0.65828703703668234</c:v>
                </c:pt>
                <c:pt idx="10077">
                  <c:v>0.65829861111075638</c:v>
                </c:pt>
                <c:pt idx="10078">
                  <c:v>0.65831018518483042</c:v>
                </c:pt>
                <c:pt idx="10079">
                  <c:v>0.65832175925890446</c:v>
                </c:pt>
                <c:pt idx="10080">
                  <c:v>0.6583333333329785</c:v>
                </c:pt>
                <c:pt idx="10081">
                  <c:v>0.65834490740705254</c:v>
                </c:pt>
                <c:pt idx="10082">
                  <c:v>0.65835648148112658</c:v>
                </c:pt>
                <c:pt idx="10083">
                  <c:v>0.65836805555520062</c:v>
                </c:pt>
                <c:pt idx="10084">
                  <c:v>0.65837962962927465</c:v>
                </c:pt>
                <c:pt idx="10085">
                  <c:v>0.65839120370334869</c:v>
                </c:pt>
                <c:pt idx="10086">
                  <c:v>0.65840277777742273</c:v>
                </c:pt>
                <c:pt idx="10087">
                  <c:v>0.65841435185149677</c:v>
                </c:pt>
                <c:pt idx="10088">
                  <c:v>0.65842592592557081</c:v>
                </c:pt>
                <c:pt idx="10089">
                  <c:v>0.65843749999964485</c:v>
                </c:pt>
                <c:pt idx="10090">
                  <c:v>0.65844907407371889</c:v>
                </c:pt>
                <c:pt idx="10091">
                  <c:v>0.65846064814779293</c:v>
                </c:pt>
                <c:pt idx="10092">
                  <c:v>0.65847222222186697</c:v>
                </c:pt>
                <c:pt idx="10093">
                  <c:v>0.658483796295941</c:v>
                </c:pt>
                <c:pt idx="10094">
                  <c:v>0.65849537037001504</c:v>
                </c:pt>
                <c:pt idx="10095">
                  <c:v>0.65850694444408908</c:v>
                </c:pt>
                <c:pt idx="10096">
                  <c:v>0.65851851851816312</c:v>
                </c:pt>
                <c:pt idx="10097">
                  <c:v>0.65853009259223716</c:v>
                </c:pt>
                <c:pt idx="10098">
                  <c:v>0.6585416666663112</c:v>
                </c:pt>
                <c:pt idx="10099">
                  <c:v>0.65855324074038524</c:v>
                </c:pt>
                <c:pt idx="10100">
                  <c:v>0.65856481481445928</c:v>
                </c:pt>
                <c:pt idx="10101">
                  <c:v>0.65857638888853332</c:v>
                </c:pt>
                <c:pt idx="10102">
                  <c:v>0.65858796296260735</c:v>
                </c:pt>
                <c:pt idx="10103">
                  <c:v>0.65859953703668139</c:v>
                </c:pt>
                <c:pt idx="10104">
                  <c:v>0.65861111111075543</c:v>
                </c:pt>
                <c:pt idx="10105">
                  <c:v>0.65862268518482947</c:v>
                </c:pt>
                <c:pt idx="10106">
                  <c:v>0.65863425925890351</c:v>
                </c:pt>
                <c:pt idx="10107">
                  <c:v>0.65864583333297755</c:v>
                </c:pt>
                <c:pt idx="10108">
                  <c:v>0.65865740740705159</c:v>
                </c:pt>
                <c:pt idx="10109">
                  <c:v>0.65866898148112563</c:v>
                </c:pt>
                <c:pt idx="10110">
                  <c:v>0.65868055555519966</c:v>
                </c:pt>
                <c:pt idx="10111">
                  <c:v>0.6586921296292737</c:v>
                </c:pt>
                <c:pt idx="10112">
                  <c:v>0.65870370370334774</c:v>
                </c:pt>
                <c:pt idx="10113">
                  <c:v>0.65871527777742178</c:v>
                </c:pt>
                <c:pt idx="10114">
                  <c:v>0.65872685185149582</c:v>
                </c:pt>
                <c:pt idx="10115">
                  <c:v>0.65873842592556986</c:v>
                </c:pt>
                <c:pt idx="10116">
                  <c:v>0.6587499999996439</c:v>
                </c:pt>
                <c:pt idx="10117">
                  <c:v>0.65876157407371794</c:v>
                </c:pt>
                <c:pt idx="10118">
                  <c:v>0.65877314814779198</c:v>
                </c:pt>
                <c:pt idx="10119">
                  <c:v>0.65878472222186601</c:v>
                </c:pt>
                <c:pt idx="10120">
                  <c:v>0.65879629629594005</c:v>
                </c:pt>
                <c:pt idx="10121">
                  <c:v>0.65880787037001409</c:v>
                </c:pt>
                <c:pt idx="10122">
                  <c:v>0.65881944444408813</c:v>
                </c:pt>
                <c:pt idx="10123">
                  <c:v>0.65883101851816217</c:v>
                </c:pt>
                <c:pt idx="10124">
                  <c:v>0.65884259259223621</c:v>
                </c:pt>
                <c:pt idx="10125">
                  <c:v>0.65885416666631025</c:v>
                </c:pt>
                <c:pt idx="10126">
                  <c:v>0.65886574074038429</c:v>
                </c:pt>
                <c:pt idx="10127">
                  <c:v>0.65887731481445833</c:v>
                </c:pt>
                <c:pt idx="10128">
                  <c:v>0.65888888888853236</c:v>
                </c:pt>
                <c:pt idx="10129">
                  <c:v>0.6589004629626064</c:v>
                </c:pt>
                <c:pt idx="10130">
                  <c:v>0.65891203703668044</c:v>
                </c:pt>
                <c:pt idx="10131">
                  <c:v>0.65892361111075448</c:v>
                </c:pt>
                <c:pt idx="10132">
                  <c:v>0.65893518518482852</c:v>
                </c:pt>
                <c:pt idx="10133">
                  <c:v>0.65894675925890256</c:v>
                </c:pt>
                <c:pt idx="10134">
                  <c:v>0.6589583333329766</c:v>
                </c:pt>
                <c:pt idx="10135">
                  <c:v>0.65896990740705064</c:v>
                </c:pt>
                <c:pt idx="10136">
                  <c:v>0.65898148148112468</c:v>
                </c:pt>
                <c:pt idx="10137">
                  <c:v>0.65899305555519871</c:v>
                </c:pt>
                <c:pt idx="10138">
                  <c:v>0.65900462962927275</c:v>
                </c:pt>
                <c:pt idx="10139">
                  <c:v>0.65901620370334679</c:v>
                </c:pt>
                <c:pt idx="10140">
                  <c:v>0.65902777777742083</c:v>
                </c:pt>
                <c:pt idx="10141">
                  <c:v>0.65903935185149487</c:v>
                </c:pt>
                <c:pt idx="10142">
                  <c:v>0.65905092592556891</c:v>
                </c:pt>
                <c:pt idx="10143">
                  <c:v>0.65906249999964295</c:v>
                </c:pt>
                <c:pt idx="10144">
                  <c:v>0.65907407407371699</c:v>
                </c:pt>
                <c:pt idx="10145">
                  <c:v>0.65908564814779103</c:v>
                </c:pt>
                <c:pt idx="10146">
                  <c:v>0.65909722222186506</c:v>
                </c:pt>
                <c:pt idx="10147">
                  <c:v>0.6591087962959391</c:v>
                </c:pt>
                <c:pt idx="10148">
                  <c:v>0.65912037037001314</c:v>
                </c:pt>
                <c:pt idx="10149">
                  <c:v>0.65913194444408718</c:v>
                </c:pt>
                <c:pt idx="10150">
                  <c:v>0.65914351851816122</c:v>
                </c:pt>
                <c:pt idx="10151">
                  <c:v>0.65915509259223526</c:v>
                </c:pt>
                <c:pt idx="10152">
                  <c:v>0.6591666666663093</c:v>
                </c:pt>
                <c:pt idx="10153">
                  <c:v>0.65917824074038334</c:v>
                </c:pt>
                <c:pt idx="10154">
                  <c:v>0.65918981481445738</c:v>
                </c:pt>
                <c:pt idx="10155">
                  <c:v>0.65920138888853141</c:v>
                </c:pt>
                <c:pt idx="10156">
                  <c:v>0.65921296296260545</c:v>
                </c:pt>
                <c:pt idx="10157">
                  <c:v>0.65922453703667949</c:v>
                </c:pt>
                <c:pt idx="10158">
                  <c:v>0.65923611111075353</c:v>
                </c:pt>
                <c:pt idx="10159">
                  <c:v>0.65924768518482757</c:v>
                </c:pt>
                <c:pt idx="10160">
                  <c:v>0.65925925925890161</c:v>
                </c:pt>
                <c:pt idx="10161">
                  <c:v>0.65927083333297565</c:v>
                </c:pt>
                <c:pt idx="10162">
                  <c:v>0.65928240740704969</c:v>
                </c:pt>
                <c:pt idx="10163">
                  <c:v>0.65929398148112373</c:v>
                </c:pt>
                <c:pt idx="10164">
                  <c:v>0.65930555555519776</c:v>
                </c:pt>
                <c:pt idx="10165">
                  <c:v>0.6593171296292718</c:v>
                </c:pt>
                <c:pt idx="10166">
                  <c:v>0.65932870370334584</c:v>
                </c:pt>
                <c:pt idx="10167">
                  <c:v>0.65934027777741988</c:v>
                </c:pt>
                <c:pt idx="10168">
                  <c:v>0.65935185185149392</c:v>
                </c:pt>
                <c:pt idx="10169">
                  <c:v>0.65936342592556796</c:v>
                </c:pt>
                <c:pt idx="10170">
                  <c:v>0.659374999999642</c:v>
                </c:pt>
                <c:pt idx="10171">
                  <c:v>0.65938657407371604</c:v>
                </c:pt>
                <c:pt idx="10172">
                  <c:v>0.65939814814779008</c:v>
                </c:pt>
                <c:pt idx="10173">
                  <c:v>0.65940972222186411</c:v>
                </c:pt>
                <c:pt idx="10174">
                  <c:v>0.65942129629593815</c:v>
                </c:pt>
                <c:pt idx="10175">
                  <c:v>0.65943287037001219</c:v>
                </c:pt>
                <c:pt idx="10176">
                  <c:v>0.65944444444408623</c:v>
                </c:pt>
                <c:pt idx="10177">
                  <c:v>0.65945601851816027</c:v>
                </c:pt>
                <c:pt idx="10178">
                  <c:v>0.65946759259223431</c:v>
                </c:pt>
                <c:pt idx="10179">
                  <c:v>0.65947916666630835</c:v>
                </c:pt>
                <c:pt idx="10180">
                  <c:v>0.65949074074038239</c:v>
                </c:pt>
                <c:pt idx="10181">
                  <c:v>0.65950231481445643</c:v>
                </c:pt>
                <c:pt idx="10182">
                  <c:v>0.65951388888853046</c:v>
                </c:pt>
                <c:pt idx="10183">
                  <c:v>0.6595254629626045</c:v>
                </c:pt>
                <c:pt idx="10184">
                  <c:v>0.65953703703667854</c:v>
                </c:pt>
                <c:pt idx="10185">
                  <c:v>0.65954861111075258</c:v>
                </c:pt>
                <c:pt idx="10186">
                  <c:v>0.65956018518482662</c:v>
                </c:pt>
                <c:pt idx="10187">
                  <c:v>0.65957175925890066</c:v>
                </c:pt>
                <c:pt idx="10188">
                  <c:v>0.6595833333329747</c:v>
                </c:pt>
                <c:pt idx="10189">
                  <c:v>0.65959490740704874</c:v>
                </c:pt>
                <c:pt idx="10190">
                  <c:v>0.65960648148112278</c:v>
                </c:pt>
                <c:pt idx="10191">
                  <c:v>0.65961805555519681</c:v>
                </c:pt>
                <c:pt idx="10192">
                  <c:v>0.65962962962927085</c:v>
                </c:pt>
                <c:pt idx="10193">
                  <c:v>0.65964120370334489</c:v>
                </c:pt>
                <c:pt idx="10194">
                  <c:v>0.65965277777741893</c:v>
                </c:pt>
                <c:pt idx="10195">
                  <c:v>0.65966435185149297</c:v>
                </c:pt>
                <c:pt idx="10196">
                  <c:v>0.65967592592556701</c:v>
                </c:pt>
                <c:pt idx="10197">
                  <c:v>0.65968749999964105</c:v>
                </c:pt>
                <c:pt idx="10198">
                  <c:v>0.65969907407371509</c:v>
                </c:pt>
                <c:pt idx="10199">
                  <c:v>0.65971064814778912</c:v>
                </c:pt>
                <c:pt idx="10200">
                  <c:v>0.65972222222186316</c:v>
                </c:pt>
                <c:pt idx="10201">
                  <c:v>0.6597337962959372</c:v>
                </c:pt>
                <c:pt idx="10202">
                  <c:v>0.65974537037001124</c:v>
                </c:pt>
                <c:pt idx="10203">
                  <c:v>0.65975694444408528</c:v>
                </c:pt>
                <c:pt idx="10204">
                  <c:v>0.65976851851815932</c:v>
                </c:pt>
                <c:pt idx="10205">
                  <c:v>0.65978009259223336</c:v>
                </c:pt>
                <c:pt idx="10206">
                  <c:v>0.6597916666663074</c:v>
                </c:pt>
                <c:pt idx="10207">
                  <c:v>0.65980324074038144</c:v>
                </c:pt>
                <c:pt idx="10208">
                  <c:v>0.65981481481445547</c:v>
                </c:pt>
                <c:pt idx="10209">
                  <c:v>0.65982638888852951</c:v>
                </c:pt>
                <c:pt idx="10210">
                  <c:v>0.65983796296260355</c:v>
                </c:pt>
                <c:pt idx="10211">
                  <c:v>0.65984953703667759</c:v>
                </c:pt>
                <c:pt idx="10212">
                  <c:v>0.65986111111075163</c:v>
                </c:pt>
                <c:pt idx="10213">
                  <c:v>0.65987268518482567</c:v>
                </c:pt>
                <c:pt idx="10214">
                  <c:v>0.65988425925889971</c:v>
                </c:pt>
                <c:pt idx="10215">
                  <c:v>0.65989583333297375</c:v>
                </c:pt>
                <c:pt idx="10216">
                  <c:v>0.65990740740704779</c:v>
                </c:pt>
                <c:pt idx="10217">
                  <c:v>0.65991898148112182</c:v>
                </c:pt>
                <c:pt idx="10218">
                  <c:v>0.65993055555519586</c:v>
                </c:pt>
                <c:pt idx="10219">
                  <c:v>0.6599421296292699</c:v>
                </c:pt>
                <c:pt idx="10220">
                  <c:v>0.65995370370334394</c:v>
                </c:pt>
                <c:pt idx="10221">
                  <c:v>0.65996527777741798</c:v>
                </c:pt>
                <c:pt idx="10222">
                  <c:v>0.65997685185149202</c:v>
                </c:pt>
                <c:pt idx="10223">
                  <c:v>0.65998842592556606</c:v>
                </c:pt>
                <c:pt idx="10224">
                  <c:v>0.6599999999996401</c:v>
                </c:pt>
                <c:pt idx="10225">
                  <c:v>0.66001157407371414</c:v>
                </c:pt>
                <c:pt idx="10226">
                  <c:v>0.66002314814778817</c:v>
                </c:pt>
                <c:pt idx="10227">
                  <c:v>0.66003472222186221</c:v>
                </c:pt>
                <c:pt idx="10228">
                  <c:v>0.66004629629593625</c:v>
                </c:pt>
                <c:pt idx="10229">
                  <c:v>0.66005787037001029</c:v>
                </c:pt>
                <c:pt idx="10230">
                  <c:v>0.66006944444408433</c:v>
                </c:pt>
                <c:pt idx="10231">
                  <c:v>0.66008101851815837</c:v>
                </c:pt>
                <c:pt idx="10232">
                  <c:v>0.66009259259223241</c:v>
                </c:pt>
                <c:pt idx="10233">
                  <c:v>0.66010416666630645</c:v>
                </c:pt>
                <c:pt idx="10234">
                  <c:v>0.66011574074038049</c:v>
                </c:pt>
                <c:pt idx="10235">
                  <c:v>0.66012731481445452</c:v>
                </c:pt>
                <c:pt idx="10236">
                  <c:v>0.66013888888852856</c:v>
                </c:pt>
                <c:pt idx="10237">
                  <c:v>0.6601504629626026</c:v>
                </c:pt>
                <c:pt idx="10238">
                  <c:v>0.66016203703667664</c:v>
                </c:pt>
                <c:pt idx="10239">
                  <c:v>0.66017361111075068</c:v>
                </c:pt>
                <c:pt idx="10240">
                  <c:v>0.66018518518482472</c:v>
                </c:pt>
                <c:pt idx="10241">
                  <c:v>0.66019675925889876</c:v>
                </c:pt>
                <c:pt idx="10242">
                  <c:v>0.6602083333329728</c:v>
                </c:pt>
                <c:pt idx="10243">
                  <c:v>0.66021990740704684</c:v>
                </c:pt>
                <c:pt idx="10244">
                  <c:v>0.66023148148112087</c:v>
                </c:pt>
                <c:pt idx="10245">
                  <c:v>0.66024305555519491</c:v>
                </c:pt>
                <c:pt idx="10246">
                  <c:v>0.66025462962926895</c:v>
                </c:pt>
                <c:pt idx="10247">
                  <c:v>0.66026620370334299</c:v>
                </c:pt>
                <c:pt idx="10248">
                  <c:v>0.66027777777741703</c:v>
                </c:pt>
                <c:pt idx="10249">
                  <c:v>0.66028935185149107</c:v>
                </c:pt>
                <c:pt idx="10250">
                  <c:v>0.66030092592556511</c:v>
                </c:pt>
                <c:pt idx="10251">
                  <c:v>0.66031249999963915</c:v>
                </c:pt>
                <c:pt idx="10252">
                  <c:v>0.66032407407371319</c:v>
                </c:pt>
                <c:pt idx="10253">
                  <c:v>0.66033564814778722</c:v>
                </c:pt>
                <c:pt idx="10254">
                  <c:v>0.66034722222186126</c:v>
                </c:pt>
                <c:pt idx="10255">
                  <c:v>0.6603587962959353</c:v>
                </c:pt>
                <c:pt idx="10256">
                  <c:v>0.66037037037000934</c:v>
                </c:pt>
                <c:pt idx="10257">
                  <c:v>0.66038194444408338</c:v>
                </c:pt>
                <c:pt idx="10258">
                  <c:v>0.66039351851815742</c:v>
                </c:pt>
                <c:pt idx="10259">
                  <c:v>0.66040509259223146</c:v>
                </c:pt>
                <c:pt idx="10260">
                  <c:v>0.6604166666663055</c:v>
                </c:pt>
                <c:pt idx="10261">
                  <c:v>0.66042824074037954</c:v>
                </c:pt>
                <c:pt idx="10262">
                  <c:v>0.66043981481445357</c:v>
                </c:pt>
                <c:pt idx="10263">
                  <c:v>0.66045138888852761</c:v>
                </c:pt>
                <c:pt idx="10264">
                  <c:v>0.66046296296260165</c:v>
                </c:pt>
                <c:pt idx="10265">
                  <c:v>0.66047453703667569</c:v>
                </c:pt>
                <c:pt idx="10266">
                  <c:v>0.66048611111074973</c:v>
                </c:pt>
                <c:pt idx="10267">
                  <c:v>0.66049768518482377</c:v>
                </c:pt>
                <c:pt idx="10268">
                  <c:v>0.66050925925889781</c:v>
                </c:pt>
                <c:pt idx="10269">
                  <c:v>0.66052083333297185</c:v>
                </c:pt>
                <c:pt idx="10270">
                  <c:v>0.66053240740704589</c:v>
                </c:pt>
                <c:pt idx="10271">
                  <c:v>0.66054398148111992</c:v>
                </c:pt>
                <c:pt idx="10272">
                  <c:v>0.66055555555519396</c:v>
                </c:pt>
                <c:pt idx="10273">
                  <c:v>0.660567129629268</c:v>
                </c:pt>
                <c:pt idx="10274">
                  <c:v>0.66057870370334204</c:v>
                </c:pt>
                <c:pt idx="10275">
                  <c:v>0.66059027777741608</c:v>
                </c:pt>
                <c:pt idx="10276">
                  <c:v>0.66060185185149012</c:v>
                </c:pt>
                <c:pt idx="10277">
                  <c:v>0.66061342592556416</c:v>
                </c:pt>
                <c:pt idx="10278">
                  <c:v>0.6606249999996382</c:v>
                </c:pt>
                <c:pt idx="10279">
                  <c:v>0.66063657407371223</c:v>
                </c:pt>
                <c:pt idx="10280">
                  <c:v>0.66064814814778627</c:v>
                </c:pt>
                <c:pt idx="10281">
                  <c:v>0.66065972222186031</c:v>
                </c:pt>
                <c:pt idx="10282">
                  <c:v>0.66067129629593435</c:v>
                </c:pt>
                <c:pt idx="10283">
                  <c:v>0.66068287037000839</c:v>
                </c:pt>
                <c:pt idx="10284">
                  <c:v>0.66069444444408243</c:v>
                </c:pt>
                <c:pt idx="10285">
                  <c:v>0.66070601851815647</c:v>
                </c:pt>
                <c:pt idx="10286">
                  <c:v>0.66071759259223051</c:v>
                </c:pt>
                <c:pt idx="10287">
                  <c:v>0.66072916666630455</c:v>
                </c:pt>
                <c:pt idx="10288">
                  <c:v>0.66074074074037858</c:v>
                </c:pt>
                <c:pt idx="10289">
                  <c:v>0.66075231481445262</c:v>
                </c:pt>
                <c:pt idx="10290">
                  <c:v>0.66076388888852666</c:v>
                </c:pt>
                <c:pt idx="10291">
                  <c:v>0.6607754629626007</c:v>
                </c:pt>
                <c:pt idx="10292">
                  <c:v>0.66078703703667474</c:v>
                </c:pt>
                <c:pt idx="10293">
                  <c:v>0.66079861111074878</c:v>
                </c:pt>
                <c:pt idx="10294">
                  <c:v>0.66081018518482282</c:v>
                </c:pt>
                <c:pt idx="10295">
                  <c:v>0.66082175925889686</c:v>
                </c:pt>
                <c:pt idx="10296">
                  <c:v>0.6608333333329709</c:v>
                </c:pt>
                <c:pt idx="10297">
                  <c:v>0.66084490740704493</c:v>
                </c:pt>
                <c:pt idx="10298">
                  <c:v>0.66085648148111897</c:v>
                </c:pt>
                <c:pt idx="10299">
                  <c:v>0.66086805555519301</c:v>
                </c:pt>
                <c:pt idx="10300">
                  <c:v>0.66087962962926705</c:v>
                </c:pt>
                <c:pt idx="10301">
                  <c:v>0.66089120370334109</c:v>
                </c:pt>
                <c:pt idx="10302">
                  <c:v>0.66090277777741513</c:v>
                </c:pt>
                <c:pt idx="10303">
                  <c:v>0.66091435185148917</c:v>
                </c:pt>
                <c:pt idx="10304">
                  <c:v>0.66092592592556321</c:v>
                </c:pt>
                <c:pt idx="10305">
                  <c:v>0.66093749999963725</c:v>
                </c:pt>
                <c:pt idx="10306">
                  <c:v>0.66094907407371128</c:v>
                </c:pt>
                <c:pt idx="10307">
                  <c:v>0.66096064814778532</c:v>
                </c:pt>
                <c:pt idx="10308">
                  <c:v>0.66097222222185936</c:v>
                </c:pt>
                <c:pt idx="10309">
                  <c:v>0.6609837962959334</c:v>
                </c:pt>
                <c:pt idx="10310">
                  <c:v>0.66099537037000744</c:v>
                </c:pt>
                <c:pt idx="10311">
                  <c:v>0.66100694444408148</c:v>
                </c:pt>
                <c:pt idx="10312">
                  <c:v>0.66101851851815552</c:v>
                </c:pt>
                <c:pt idx="10313">
                  <c:v>0.66103009259222956</c:v>
                </c:pt>
                <c:pt idx="10314">
                  <c:v>0.6610416666663036</c:v>
                </c:pt>
                <c:pt idx="10315">
                  <c:v>0.66105324074037763</c:v>
                </c:pt>
                <c:pt idx="10316">
                  <c:v>0.66106481481445167</c:v>
                </c:pt>
                <c:pt idx="10317">
                  <c:v>0.66107638888852571</c:v>
                </c:pt>
                <c:pt idx="10318">
                  <c:v>0.66108796296259975</c:v>
                </c:pt>
                <c:pt idx="10319">
                  <c:v>0.66109953703667379</c:v>
                </c:pt>
                <c:pt idx="10320">
                  <c:v>0.66111111111074783</c:v>
                </c:pt>
                <c:pt idx="10321">
                  <c:v>0.66112268518482187</c:v>
                </c:pt>
                <c:pt idx="10322">
                  <c:v>0.66113425925889591</c:v>
                </c:pt>
                <c:pt idx="10323">
                  <c:v>0.66114583333296995</c:v>
                </c:pt>
                <c:pt idx="10324">
                  <c:v>0.66115740740704398</c:v>
                </c:pt>
                <c:pt idx="10325">
                  <c:v>0.66116898148111802</c:v>
                </c:pt>
                <c:pt idx="10326">
                  <c:v>0.66118055555519206</c:v>
                </c:pt>
                <c:pt idx="10327">
                  <c:v>0.6611921296292661</c:v>
                </c:pt>
                <c:pt idx="10328">
                  <c:v>0.66120370370334014</c:v>
                </c:pt>
                <c:pt idx="10329">
                  <c:v>0.66121527777741418</c:v>
                </c:pt>
                <c:pt idx="10330">
                  <c:v>0.66122685185148822</c:v>
                </c:pt>
                <c:pt idx="10331">
                  <c:v>0.66123842592556226</c:v>
                </c:pt>
                <c:pt idx="10332">
                  <c:v>0.6612499999996363</c:v>
                </c:pt>
                <c:pt idx="10333">
                  <c:v>0.66126157407371033</c:v>
                </c:pt>
                <c:pt idx="10334">
                  <c:v>0.66127314814778437</c:v>
                </c:pt>
                <c:pt idx="10335">
                  <c:v>0.66128472222185841</c:v>
                </c:pt>
                <c:pt idx="10336">
                  <c:v>0.66129629629593245</c:v>
                </c:pt>
                <c:pt idx="10337">
                  <c:v>0.66130787037000649</c:v>
                </c:pt>
                <c:pt idx="10338">
                  <c:v>0.66131944444408053</c:v>
                </c:pt>
                <c:pt idx="10339">
                  <c:v>0.66133101851815457</c:v>
                </c:pt>
                <c:pt idx="10340">
                  <c:v>0.66134259259222861</c:v>
                </c:pt>
                <c:pt idx="10341">
                  <c:v>0.66135416666630265</c:v>
                </c:pt>
                <c:pt idx="10342">
                  <c:v>0.66136574074037668</c:v>
                </c:pt>
                <c:pt idx="10343">
                  <c:v>0.66137731481445072</c:v>
                </c:pt>
                <c:pt idx="10344">
                  <c:v>0.66138888888852476</c:v>
                </c:pt>
                <c:pt idx="10345">
                  <c:v>0.6614004629625988</c:v>
                </c:pt>
                <c:pt idx="10346">
                  <c:v>0.66141203703667284</c:v>
                </c:pt>
                <c:pt idx="10347">
                  <c:v>0.66142361111074688</c:v>
                </c:pt>
                <c:pt idx="10348">
                  <c:v>0.66143518518482092</c:v>
                </c:pt>
                <c:pt idx="10349">
                  <c:v>0.66144675925889496</c:v>
                </c:pt>
                <c:pt idx="10350">
                  <c:v>0.661458333332969</c:v>
                </c:pt>
                <c:pt idx="10351">
                  <c:v>0.66146990740704303</c:v>
                </c:pt>
                <c:pt idx="10352">
                  <c:v>0.66148148148111707</c:v>
                </c:pt>
                <c:pt idx="10353">
                  <c:v>0.66149305555519111</c:v>
                </c:pt>
                <c:pt idx="10354">
                  <c:v>0.66150462962926515</c:v>
                </c:pt>
                <c:pt idx="10355">
                  <c:v>0.66151620370333919</c:v>
                </c:pt>
                <c:pt idx="10356">
                  <c:v>0.66152777777741323</c:v>
                </c:pt>
                <c:pt idx="10357">
                  <c:v>0.66153935185148727</c:v>
                </c:pt>
                <c:pt idx="10358">
                  <c:v>0.66155092592556131</c:v>
                </c:pt>
                <c:pt idx="10359">
                  <c:v>0.66156249999963535</c:v>
                </c:pt>
                <c:pt idx="10360">
                  <c:v>0.66157407407370938</c:v>
                </c:pt>
                <c:pt idx="10361">
                  <c:v>0.66158564814778342</c:v>
                </c:pt>
                <c:pt idx="10362">
                  <c:v>0.66159722222185746</c:v>
                </c:pt>
                <c:pt idx="10363">
                  <c:v>0.6616087962959315</c:v>
                </c:pt>
                <c:pt idx="10364">
                  <c:v>0.66162037037000554</c:v>
                </c:pt>
                <c:pt idx="10365">
                  <c:v>0.66163194444407958</c:v>
                </c:pt>
                <c:pt idx="10366">
                  <c:v>0.66164351851815362</c:v>
                </c:pt>
                <c:pt idx="10367">
                  <c:v>0.66165509259222766</c:v>
                </c:pt>
                <c:pt idx="10368">
                  <c:v>0.66166666666630169</c:v>
                </c:pt>
                <c:pt idx="10369">
                  <c:v>0.66167824074037573</c:v>
                </c:pt>
                <c:pt idx="10370">
                  <c:v>0.66168981481444977</c:v>
                </c:pt>
                <c:pt idx="10371">
                  <c:v>0.66170138888852381</c:v>
                </c:pt>
                <c:pt idx="10372">
                  <c:v>0.66171296296259785</c:v>
                </c:pt>
                <c:pt idx="10373">
                  <c:v>0.66172453703667189</c:v>
                </c:pt>
                <c:pt idx="10374">
                  <c:v>0.66173611111074593</c:v>
                </c:pt>
                <c:pt idx="10375">
                  <c:v>0.66174768518481997</c:v>
                </c:pt>
                <c:pt idx="10376">
                  <c:v>0.66175925925889401</c:v>
                </c:pt>
                <c:pt idx="10377">
                  <c:v>0.66177083333296804</c:v>
                </c:pt>
                <c:pt idx="10378">
                  <c:v>0.66178240740704208</c:v>
                </c:pt>
                <c:pt idx="10379">
                  <c:v>0.66179398148111612</c:v>
                </c:pt>
                <c:pt idx="10380">
                  <c:v>0.66180555555519016</c:v>
                </c:pt>
                <c:pt idx="10381">
                  <c:v>0.6618171296292642</c:v>
                </c:pt>
                <c:pt idx="10382">
                  <c:v>0.66182870370333824</c:v>
                </c:pt>
                <c:pt idx="10383">
                  <c:v>0.66184027777741228</c:v>
                </c:pt>
                <c:pt idx="10384">
                  <c:v>0.66185185185148632</c:v>
                </c:pt>
                <c:pt idx="10385">
                  <c:v>0.66186342592556036</c:v>
                </c:pt>
                <c:pt idx="10386">
                  <c:v>0.66187499999963439</c:v>
                </c:pt>
                <c:pt idx="10387">
                  <c:v>0.66188657407370843</c:v>
                </c:pt>
                <c:pt idx="10388">
                  <c:v>0.66189814814778247</c:v>
                </c:pt>
                <c:pt idx="10389">
                  <c:v>0.66190972222185651</c:v>
                </c:pt>
                <c:pt idx="10390">
                  <c:v>0.66192129629593055</c:v>
                </c:pt>
                <c:pt idx="10391">
                  <c:v>0.66193287037000459</c:v>
                </c:pt>
                <c:pt idx="10392">
                  <c:v>0.66194444444407863</c:v>
                </c:pt>
                <c:pt idx="10393">
                  <c:v>0.66195601851815267</c:v>
                </c:pt>
                <c:pt idx="10394">
                  <c:v>0.66196759259222671</c:v>
                </c:pt>
                <c:pt idx="10395">
                  <c:v>0.66197916666630074</c:v>
                </c:pt>
                <c:pt idx="10396">
                  <c:v>0.66199074074037478</c:v>
                </c:pt>
                <c:pt idx="10397">
                  <c:v>0.66200231481444882</c:v>
                </c:pt>
                <c:pt idx="10398">
                  <c:v>0.66201388888852286</c:v>
                </c:pt>
                <c:pt idx="10399">
                  <c:v>0.6620254629625969</c:v>
                </c:pt>
                <c:pt idx="10400">
                  <c:v>0.66203703703667094</c:v>
                </c:pt>
                <c:pt idx="10401">
                  <c:v>0.66204861111074498</c:v>
                </c:pt>
                <c:pt idx="10402">
                  <c:v>0.66206018518481902</c:v>
                </c:pt>
                <c:pt idx="10403">
                  <c:v>0.66207175925889306</c:v>
                </c:pt>
                <c:pt idx="10404">
                  <c:v>0.66208333333296709</c:v>
                </c:pt>
                <c:pt idx="10405">
                  <c:v>0.66209490740704113</c:v>
                </c:pt>
                <c:pt idx="10406">
                  <c:v>0.66210648148111517</c:v>
                </c:pt>
                <c:pt idx="10407">
                  <c:v>0.66211805555518921</c:v>
                </c:pt>
                <c:pt idx="10408">
                  <c:v>0.66212962962926325</c:v>
                </c:pt>
                <c:pt idx="10409">
                  <c:v>0.66214120370333729</c:v>
                </c:pt>
                <c:pt idx="10410">
                  <c:v>0.66215277777741133</c:v>
                </c:pt>
                <c:pt idx="10411">
                  <c:v>0.66216435185148537</c:v>
                </c:pt>
                <c:pt idx="10412">
                  <c:v>0.66217592592555941</c:v>
                </c:pt>
                <c:pt idx="10413">
                  <c:v>0.66218749999963344</c:v>
                </c:pt>
                <c:pt idx="10414">
                  <c:v>0.66219907407370748</c:v>
                </c:pt>
                <c:pt idx="10415">
                  <c:v>0.66221064814778152</c:v>
                </c:pt>
                <c:pt idx="10416">
                  <c:v>0.66222222222185556</c:v>
                </c:pt>
                <c:pt idx="10417">
                  <c:v>0.6622337962959296</c:v>
                </c:pt>
                <c:pt idx="10418">
                  <c:v>0.66224537037000364</c:v>
                </c:pt>
                <c:pt idx="10419">
                  <c:v>0.66225694444407768</c:v>
                </c:pt>
                <c:pt idx="10420">
                  <c:v>0.66226851851815172</c:v>
                </c:pt>
                <c:pt idx="10421">
                  <c:v>0.66228009259222576</c:v>
                </c:pt>
                <c:pt idx="10422">
                  <c:v>0.66229166666629979</c:v>
                </c:pt>
                <c:pt idx="10423">
                  <c:v>0.66230324074037383</c:v>
                </c:pt>
                <c:pt idx="10424">
                  <c:v>0.66231481481444787</c:v>
                </c:pt>
                <c:pt idx="10425">
                  <c:v>0.66232638888852191</c:v>
                </c:pt>
                <c:pt idx="10426">
                  <c:v>0.66233796296259595</c:v>
                </c:pt>
                <c:pt idx="10427">
                  <c:v>0.66234953703666999</c:v>
                </c:pt>
                <c:pt idx="10428">
                  <c:v>0.66236111111074403</c:v>
                </c:pt>
                <c:pt idx="10429">
                  <c:v>0.66237268518481807</c:v>
                </c:pt>
                <c:pt idx="10430">
                  <c:v>0.66238425925889211</c:v>
                </c:pt>
                <c:pt idx="10431">
                  <c:v>0.66239583333296614</c:v>
                </c:pt>
                <c:pt idx="10432">
                  <c:v>0.66240740740704018</c:v>
                </c:pt>
                <c:pt idx="10433">
                  <c:v>0.66241898148111422</c:v>
                </c:pt>
                <c:pt idx="10434">
                  <c:v>0.66243055555518826</c:v>
                </c:pt>
                <c:pt idx="10435">
                  <c:v>0.6624421296292623</c:v>
                </c:pt>
                <c:pt idx="10436">
                  <c:v>0.66245370370333634</c:v>
                </c:pt>
                <c:pt idx="10437">
                  <c:v>0.66246527777741038</c:v>
                </c:pt>
                <c:pt idx="10438">
                  <c:v>0.66247685185148442</c:v>
                </c:pt>
                <c:pt idx="10439">
                  <c:v>0.66248842592555846</c:v>
                </c:pt>
                <c:pt idx="10440">
                  <c:v>0.66249999999963249</c:v>
                </c:pt>
                <c:pt idx="10441">
                  <c:v>0.66251157407370653</c:v>
                </c:pt>
                <c:pt idx="10442">
                  <c:v>0.66252314814778057</c:v>
                </c:pt>
                <c:pt idx="10443">
                  <c:v>0.66253472222185461</c:v>
                </c:pt>
                <c:pt idx="10444">
                  <c:v>0.66254629629592865</c:v>
                </c:pt>
                <c:pt idx="10445">
                  <c:v>0.66255787037000269</c:v>
                </c:pt>
                <c:pt idx="10446">
                  <c:v>0.66256944444407673</c:v>
                </c:pt>
                <c:pt idx="10447">
                  <c:v>0.66258101851815077</c:v>
                </c:pt>
                <c:pt idx="10448">
                  <c:v>0.6625925925922248</c:v>
                </c:pt>
                <c:pt idx="10449">
                  <c:v>0.66260416666629884</c:v>
                </c:pt>
                <c:pt idx="10450">
                  <c:v>0.66261574074037288</c:v>
                </c:pt>
                <c:pt idx="10451">
                  <c:v>0.66262731481444692</c:v>
                </c:pt>
                <c:pt idx="10452">
                  <c:v>0.66263888888852096</c:v>
                </c:pt>
                <c:pt idx="10453">
                  <c:v>0.662650462962595</c:v>
                </c:pt>
                <c:pt idx="10454">
                  <c:v>0.66266203703666904</c:v>
                </c:pt>
                <c:pt idx="10455">
                  <c:v>0.66267361111074308</c:v>
                </c:pt>
                <c:pt idx="10456">
                  <c:v>0.66268518518481712</c:v>
                </c:pt>
                <c:pt idx="10457">
                  <c:v>0.66269675925889115</c:v>
                </c:pt>
                <c:pt idx="10458">
                  <c:v>0.66270833333296519</c:v>
                </c:pt>
                <c:pt idx="10459">
                  <c:v>0.66271990740703923</c:v>
                </c:pt>
                <c:pt idx="10460">
                  <c:v>0.66273148148111327</c:v>
                </c:pt>
                <c:pt idx="10461">
                  <c:v>0.66274305555518731</c:v>
                </c:pt>
                <c:pt idx="10462">
                  <c:v>0.66275462962926135</c:v>
                </c:pt>
                <c:pt idx="10463">
                  <c:v>0.66276620370333539</c:v>
                </c:pt>
                <c:pt idx="10464">
                  <c:v>0.66277777777740943</c:v>
                </c:pt>
                <c:pt idx="10465">
                  <c:v>0.66278935185148347</c:v>
                </c:pt>
                <c:pt idx="10466">
                  <c:v>0.6628009259255575</c:v>
                </c:pt>
                <c:pt idx="10467">
                  <c:v>0.66281249999963154</c:v>
                </c:pt>
                <c:pt idx="10468">
                  <c:v>0.66282407407370558</c:v>
                </c:pt>
                <c:pt idx="10469">
                  <c:v>0.66283564814777962</c:v>
                </c:pt>
                <c:pt idx="10470">
                  <c:v>0.66284722222185366</c:v>
                </c:pt>
                <c:pt idx="10471">
                  <c:v>0.6628587962959277</c:v>
                </c:pt>
                <c:pt idx="10472">
                  <c:v>0.66287037037000174</c:v>
                </c:pt>
                <c:pt idx="10473">
                  <c:v>0.66288194444407578</c:v>
                </c:pt>
                <c:pt idx="10474">
                  <c:v>0.66289351851814982</c:v>
                </c:pt>
                <c:pt idx="10475">
                  <c:v>0.66290509259222385</c:v>
                </c:pt>
                <c:pt idx="10476">
                  <c:v>0.66291666666629789</c:v>
                </c:pt>
                <c:pt idx="10477">
                  <c:v>0.66292824074037193</c:v>
                </c:pt>
                <c:pt idx="10478">
                  <c:v>0.66293981481444597</c:v>
                </c:pt>
                <c:pt idx="10479">
                  <c:v>0.66295138888852001</c:v>
                </c:pt>
                <c:pt idx="10480">
                  <c:v>0.66296296296259405</c:v>
                </c:pt>
                <c:pt idx="10481">
                  <c:v>0.66297453703666809</c:v>
                </c:pt>
                <c:pt idx="10482">
                  <c:v>0.66298611111074213</c:v>
                </c:pt>
                <c:pt idx="10483">
                  <c:v>0.66299768518481617</c:v>
                </c:pt>
                <c:pt idx="10484">
                  <c:v>0.6630092592588902</c:v>
                </c:pt>
                <c:pt idx="10485">
                  <c:v>0.66302083333296424</c:v>
                </c:pt>
                <c:pt idx="10486">
                  <c:v>0.66303240740703828</c:v>
                </c:pt>
                <c:pt idx="10487">
                  <c:v>0.66304398148111232</c:v>
                </c:pt>
                <c:pt idx="10488">
                  <c:v>0.66305555555518636</c:v>
                </c:pt>
                <c:pt idx="10489">
                  <c:v>0.6630671296292604</c:v>
                </c:pt>
                <c:pt idx="10490">
                  <c:v>0.66307870370333444</c:v>
                </c:pt>
                <c:pt idx="10491">
                  <c:v>0.66309027777740848</c:v>
                </c:pt>
                <c:pt idx="10492">
                  <c:v>0.66310185185148252</c:v>
                </c:pt>
                <c:pt idx="10493">
                  <c:v>0.66311342592555655</c:v>
                </c:pt>
                <c:pt idx="10494">
                  <c:v>0.66312499999963059</c:v>
                </c:pt>
                <c:pt idx="10495">
                  <c:v>0.66313657407370463</c:v>
                </c:pt>
                <c:pt idx="10496">
                  <c:v>0.66314814814777867</c:v>
                </c:pt>
                <c:pt idx="10497">
                  <c:v>0.66315972222185271</c:v>
                </c:pt>
                <c:pt idx="10498">
                  <c:v>0.66317129629592675</c:v>
                </c:pt>
                <c:pt idx="10499">
                  <c:v>0.66318287037000079</c:v>
                </c:pt>
                <c:pt idx="10500">
                  <c:v>0.66319444444407483</c:v>
                </c:pt>
                <c:pt idx="10501">
                  <c:v>0.66320601851814887</c:v>
                </c:pt>
                <c:pt idx="10502">
                  <c:v>0.6632175925922229</c:v>
                </c:pt>
                <c:pt idx="10503">
                  <c:v>0.66322916666629694</c:v>
                </c:pt>
                <c:pt idx="10504">
                  <c:v>0.66324074074037098</c:v>
                </c:pt>
                <c:pt idx="10505">
                  <c:v>0.66325231481444502</c:v>
                </c:pt>
                <c:pt idx="10506">
                  <c:v>0.66326388888851906</c:v>
                </c:pt>
                <c:pt idx="10507">
                  <c:v>0.6632754629625931</c:v>
                </c:pt>
                <c:pt idx="10508">
                  <c:v>0.66328703703666714</c:v>
                </c:pt>
                <c:pt idx="10509">
                  <c:v>0.66329861111074118</c:v>
                </c:pt>
                <c:pt idx="10510">
                  <c:v>0.66331018518481522</c:v>
                </c:pt>
                <c:pt idx="10511">
                  <c:v>0.66332175925888925</c:v>
                </c:pt>
                <c:pt idx="10512">
                  <c:v>0.66333333333296329</c:v>
                </c:pt>
                <c:pt idx="10513">
                  <c:v>0.66334490740703733</c:v>
                </c:pt>
                <c:pt idx="10514">
                  <c:v>0.66335648148111137</c:v>
                </c:pt>
                <c:pt idx="10515">
                  <c:v>0.66336805555518541</c:v>
                </c:pt>
                <c:pt idx="10516">
                  <c:v>0.66337962962925945</c:v>
                </c:pt>
                <c:pt idx="10517">
                  <c:v>0.66339120370333349</c:v>
                </c:pt>
                <c:pt idx="10518">
                  <c:v>0.66340277777740753</c:v>
                </c:pt>
                <c:pt idx="10519">
                  <c:v>0.66341435185148157</c:v>
                </c:pt>
                <c:pt idx="10520">
                  <c:v>0.6634259259255556</c:v>
                </c:pt>
                <c:pt idx="10521">
                  <c:v>0.66343749999962964</c:v>
                </c:pt>
                <c:pt idx="10522">
                  <c:v>0.66344907407370368</c:v>
                </c:pt>
                <c:pt idx="10523">
                  <c:v>0.66346064814777772</c:v>
                </c:pt>
                <c:pt idx="10524">
                  <c:v>0.66347222222185176</c:v>
                </c:pt>
                <c:pt idx="10525">
                  <c:v>0.6634837962959258</c:v>
                </c:pt>
                <c:pt idx="10526">
                  <c:v>0.66349537036999984</c:v>
                </c:pt>
                <c:pt idx="10527">
                  <c:v>0.66350694444407388</c:v>
                </c:pt>
                <c:pt idx="10528">
                  <c:v>0.66351851851814792</c:v>
                </c:pt>
                <c:pt idx="10529">
                  <c:v>0.66353009259222195</c:v>
                </c:pt>
                <c:pt idx="10530">
                  <c:v>0.66354166666629599</c:v>
                </c:pt>
                <c:pt idx="10531">
                  <c:v>0.66355324074037003</c:v>
                </c:pt>
                <c:pt idx="10532">
                  <c:v>0.66356481481444407</c:v>
                </c:pt>
                <c:pt idx="10533">
                  <c:v>0.66357638888851811</c:v>
                </c:pt>
                <c:pt idx="10534">
                  <c:v>0.66358796296259215</c:v>
                </c:pt>
                <c:pt idx="10535">
                  <c:v>0.66359953703666619</c:v>
                </c:pt>
                <c:pt idx="10536">
                  <c:v>0.66361111111074023</c:v>
                </c:pt>
                <c:pt idx="10537">
                  <c:v>0.66362268518481426</c:v>
                </c:pt>
                <c:pt idx="10538">
                  <c:v>0.6636342592588883</c:v>
                </c:pt>
                <c:pt idx="10539">
                  <c:v>0.66364583333296234</c:v>
                </c:pt>
                <c:pt idx="10540">
                  <c:v>0.66365740740703638</c:v>
                </c:pt>
                <c:pt idx="10541">
                  <c:v>0.66366898148111042</c:v>
                </c:pt>
                <c:pt idx="10542">
                  <c:v>0.66368055555518446</c:v>
                </c:pt>
                <c:pt idx="10543">
                  <c:v>0.6636921296292585</c:v>
                </c:pt>
                <c:pt idx="10544">
                  <c:v>0.66370370370333254</c:v>
                </c:pt>
                <c:pt idx="10545">
                  <c:v>0.66371527777740658</c:v>
                </c:pt>
                <c:pt idx="10546">
                  <c:v>0.66372685185148061</c:v>
                </c:pt>
                <c:pt idx="10547">
                  <c:v>0.66373842592555465</c:v>
                </c:pt>
                <c:pt idx="10548">
                  <c:v>0.66374999999962869</c:v>
                </c:pt>
                <c:pt idx="10549">
                  <c:v>0.66376157407370273</c:v>
                </c:pt>
                <c:pt idx="10550">
                  <c:v>0.66377314814777677</c:v>
                </c:pt>
                <c:pt idx="10551">
                  <c:v>0.66378472222185081</c:v>
                </c:pt>
                <c:pt idx="10552">
                  <c:v>0.66379629629592485</c:v>
                </c:pt>
                <c:pt idx="10553">
                  <c:v>0.66380787036999889</c:v>
                </c:pt>
                <c:pt idx="10554">
                  <c:v>0.66381944444407293</c:v>
                </c:pt>
                <c:pt idx="10555">
                  <c:v>0.66383101851814696</c:v>
                </c:pt>
                <c:pt idx="10556">
                  <c:v>0.663842592592221</c:v>
                </c:pt>
                <c:pt idx="10557">
                  <c:v>0.66385416666629504</c:v>
                </c:pt>
                <c:pt idx="10558">
                  <c:v>0.66386574074036908</c:v>
                </c:pt>
                <c:pt idx="10559">
                  <c:v>0.66387731481444312</c:v>
                </c:pt>
                <c:pt idx="10560">
                  <c:v>0.66388888888851716</c:v>
                </c:pt>
                <c:pt idx="10561">
                  <c:v>0.6639004629625912</c:v>
                </c:pt>
                <c:pt idx="10562">
                  <c:v>0.66391203703666524</c:v>
                </c:pt>
                <c:pt idx="10563">
                  <c:v>0.66392361111073928</c:v>
                </c:pt>
                <c:pt idx="10564">
                  <c:v>0.66393518518481331</c:v>
                </c:pt>
                <c:pt idx="10565">
                  <c:v>0.66394675925888735</c:v>
                </c:pt>
                <c:pt idx="10566">
                  <c:v>0.66395833333296139</c:v>
                </c:pt>
                <c:pt idx="10567">
                  <c:v>0.66396990740703543</c:v>
                </c:pt>
                <c:pt idx="10568">
                  <c:v>0.66398148148110947</c:v>
                </c:pt>
                <c:pt idx="10569">
                  <c:v>0.66399305555518351</c:v>
                </c:pt>
                <c:pt idx="10570">
                  <c:v>0.66400462962925755</c:v>
                </c:pt>
                <c:pt idx="10571">
                  <c:v>0.66401620370333159</c:v>
                </c:pt>
                <c:pt idx="10572">
                  <c:v>0.66402777777740563</c:v>
                </c:pt>
                <c:pt idx="10573">
                  <c:v>0.66403935185147966</c:v>
                </c:pt>
                <c:pt idx="10574">
                  <c:v>0.6640509259255537</c:v>
                </c:pt>
                <c:pt idx="10575">
                  <c:v>0.66406249999962774</c:v>
                </c:pt>
                <c:pt idx="10576">
                  <c:v>0.66407407407370178</c:v>
                </c:pt>
                <c:pt idx="10577">
                  <c:v>0.66408564814777582</c:v>
                </c:pt>
                <c:pt idx="10578">
                  <c:v>0.66409722222184986</c:v>
                </c:pt>
                <c:pt idx="10579">
                  <c:v>0.6641087962959239</c:v>
                </c:pt>
                <c:pt idx="10580">
                  <c:v>0.66412037036999794</c:v>
                </c:pt>
                <c:pt idx="10581">
                  <c:v>0.66413194444407198</c:v>
                </c:pt>
                <c:pt idx="10582">
                  <c:v>0.66414351851814601</c:v>
                </c:pt>
                <c:pt idx="10583">
                  <c:v>0.66415509259222005</c:v>
                </c:pt>
                <c:pt idx="10584">
                  <c:v>0.66416666666629409</c:v>
                </c:pt>
                <c:pt idx="10585">
                  <c:v>0.66417824074036813</c:v>
                </c:pt>
                <c:pt idx="10586">
                  <c:v>0.66418981481444217</c:v>
                </c:pt>
                <c:pt idx="10587">
                  <c:v>0.66420138888851621</c:v>
                </c:pt>
                <c:pt idx="10588">
                  <c:v>0.66421296296259025</c:v>
                </c:pt>
                <c:pt idx="10589">
                  <c:v>0.66422453703666429</c:v>
                </c:pt>
                <c:pt idx="10590">
                  <c:v>0.66423611111073833</c:v>
                </c:pt>
                <c:pt idx="10591">
                  <c:v>0.66424768518481236</c:v>
                </c:pt>
                <c:pt idx="10592">
                  <c:v>0.6642592592588864</c:v>
                </c:pt>
                <c:pt idx="10593">
                  <c:v>0.66427083333296044</c:v>
                </c:pt>
                <c:pt idx="10594">
                  <c:v>0.66428240740703448</c:v>
                </c:pt>
                <c:pt idx="10595">
                  <c:v>0.66429398148110852</c:v>
                </c:pt>
                <c:pt idx="10596">
                  <c:v>0.66430555555518256</c:v>
                </c:pt>
                <c:pt idx="10597">
                  <c:v>0.6643171296292566</c:v>
                </c:pt>
                <c:pt idx="10598">
                  <c:v>0.66432870370333064</c:v>
                </c:pt>
                <c:pt idx="10599">
                  <c:v>0.66434027777740468</c:v>
                </c:pt>
                <c:pt idx="10600">
                  <c:v>0.66435185185147871</c:v>
                </c:pt>
                <c:pt idx="10601">
                  <c:v>0.66436342592555275</c:v>
                </c:pt>
                <c:pt idx="10602">
                  <c:v>0.66437499999962679</c:v>
                </c:pt>
                <c:pt idx="10603">
                  <c:v>0.66438657407370083</c:v>
                </c:pt>
                <c:pt idx="10604">
                  <c:v>0.66439814814777487</c:v>
                </c:pt>
                <c:pt idx="10605">
                  <c:v>0.66440972222184891</c:v>
                </c:pt>
                <c:pt idx="10606">
                  <c:v>0.66442129629592295</c:v>
                </c:pt>
                <c:pt idx="10607">
                  <c:v>0.66443287036999699</c:v>
                </c:pt>
                <c:pt idx="10608">
                  <c:v>0.66444444444407103</c:v>
                </c:pt>
                <c:pt idx="10609">
                  <c:v>0.66445601851814506</c:v>
                </c:pt>
                <c:pt idx="10610">
                  <c:v>0.6644675925922191</c:v>
                </c:pt>
                <c:pt idx="10611">
                  <c:v>0.66447916666629314</c:v>
                </c:pt>
                <c:pt idx="10612">
                  <c:v>0.66449074074036718</c:v>
                </c:pt>
                <c:pt idx="10613">
                  <c:v>0.66450231481444122</c:v>
                </c:pt>
                <c:pt idx="10614">
                  <c:v>0.66451388888851526</c:v>
                </c:pt>
                <c:pt idx="10615">
                  <c:v>0.6645254629625893</c:v>
                </c:pt>
                <c:pt idx="10616">
                  <c:v>0.66453703703666334</c:v>
                </c:pt>
                <c:pt idx="10617">
                  <c:v>0.66454861111073738</c:v>
                </c:pt>
                <c:pt idx="10618">
                  <c:v>0.66456018518481141</c:v>
                </c:pt>
                <c:pt idx="10619">
                  <c:v>0.66457175925888545</c:v>
                </c:pt>
                <c:pt idx="10620">
                  <c:v>0.66458333333295949</c:v>
                </c:pt>
                <c:pt idx="10621">
                  <c:v>0.66459490740703353</c:v>
                </c:pt>
                <c:pt idx="10622">
                  <c:v>0.66460648148110757</c:v>
                </c:pt>
                <c:pt idx="10623">
                  <c:v>0.66461805555518161</c:v>
                </c:pt>
                <c:pt idx="10624">
                  <c:v>0.66462962962925565</c:v>
                </c:pt>
                <c:pt idx="10625">
                  <c:v>0.66464120370332969</c:v>
                </c:pt>
                <c:pt idx="10626">
                  <c:v>0.66465277777740372</c:v>
                </c:pt>
                <c:pt idx="10627">
                  <c:v>0.66466435185147776</c:v>
                </c:pt>
                <c:pt idx="10628">
                  <c:v>0.6646759259255518</c:v>
                </c:pt>
                <c:pt idx="10629">
                  <c:v>0.66468749999962584</c:v>
                </c:pt>
                <c:pt idx="10630">
                  <c:v>0.66469907407369988</c:v>
                </c:pt>
                <c:pt idx="10631">
                  <c:v>0.66471064814777392</c:v>
                </c:pt>
                <c:pt idx="10632">
                  <c:v>0.66472222222184796</c:v>
                </c:pt>
                <c:pt idx="10633">
                  <c:v>0.664733796295922</c:v>
                </c:pt>
                <c:pt idx="10634">
                  <c:v>0.66474537036999604</c:v>
                </c:pt>
                <c:pt idx="10635">
                  <c:v>0.66475694444407007</c:v>
                </c:pt>
                <c:pt idx="10636">
                  <c:v>0.66476851851814411</c:v>
                </c:pt>
                <c:pt idx="10637">
                  <c:v>0.66478009259221815</c:v>
                </c:pt>
                <c:pt idx="10638">
                  <c:v>0.66479166666629219</c:v>
                </c:pt>
                <c:pt idx="10639">
                  <c:v>0.66480324074036623</c:v>
                </c:pt>
                <c:pt idx="10640">
                  <c:v>0.66481481481444027</c:v>
                </c:pt>
                <c:pt idx="10641">
                  <c:v>0.66482638888851431</c:v>
                </c:pt>
                <c:pt idx="10642">
                  <c:v>0.66483796296258835</c:v>
                </c:pt>
                <c:pt idx="10643">
                  <c:v>0.66484953703666239</c:v>
                </c:pt>
                <c:pt idx="10644">
                  <c:v>0.66486111111073642</c:v>
                </c:pt>
                <c:pt idx="10645">
                  <c:v>0.66487268518481046</c:v>
                </c:pt>
                <c:pt idx="10646">
                  <c:v>0.6648842592588845</c:v>
                </c:pt>
                <c:pt idx="10647">
                  <c:v>0.66489583333295854</c:v>
                </c:pt>
                <c:pt idx="10648">
                  <c:v>0.66490740740703258</c:v>
                </c:pt>
                <c:pt idx="10649">
                  <c:v>0.66491898148110662</c:v>
                </c:pt>
                <c:pt idx="10650">
                  <c:v>0.66493055555518066</c:v>
                </c:pt>
                <c:pt idx="10651">
                  <c:v>0.6649421296292547</c:v>
                </c:pt>
                <c:pt idx="10652">
                  <c:v>0.66495370370332874</c:v>
                </c:pt>
                <c:pt idx="10653">
                  <c:v>0.66496527777740277</c:v>
                </c:pt>
                <c:pt idx="10654">
                  <c:v>0.66497685185147681</c:v>
                </c:pt>
                <c:pt idx="10655">
                  <c:v>0.66498842592555085</c:v>
                </c:pt>
                <c:pt idx="10656">
                  <c:v>0.66499999999962489</c:v>
                </c:pt>
                <c:pt idx="10657">
                  <c:v>0.66501157407369893</c:v>
                </c:pt>
                <c:pt idx="10658">
                  <c:v>0.66502314814777297</c:v>
                </c:pt>
                <c:pt idx="10659">
                  <c:v>0.66503472222184701</c:v>
                </c:pt>
                <c:pt idx="10660">
                  <c:v>0.66504629629592105</c:v>
                </c:pt>
                <c:pt idx="10661">
                  <c:v>0.66505787036999509</c:v>
                </c:pt>
                <c:pt idx="10662">
                  <c:v>0.66506944444406912</c:v>
                </c:pt>
                <c:pt idx="10663">
                  <c:v>0.66508101851814316</c:v>
                </c:pt>
                <c:pt idx="10664">
                  <c:v>0.6650925925922172</c:v>
                </c:pt>
                <c:pt idx="10665">
                  <c:v>0.66510416666629124</c:v>
                </c:pt>
                <c:pt idx="10666">
                  <c:v>0.66511574074036528</c:v>
                </c:pt>
                <c:pt idx="10667">
                  <c:v>0.66512731481443932</c:v>
                </c:pt>
                <c:pt idx="10668">
                  <c:v>0.66513888888851336</c:v>
                </c:pt>
                <c:pt idx="10669">
                  <c:v>0.6651504629625874</c:v>
                </c:pt>
                <c:pt idx="10670">
                  <c:v>0.66516203703666144</c:v>
                </c:pt>
                <c:pt idx="10671">
                  <c:v>0.66517361111073547</c:v>
                </c:pt>
                <c:pt idx="10672">
                  <c:v>0.66518518518480951</c:v>
                </c:pt>
                <c:pt idx="10673">
                  <c:v>0.66519675925888355</c:v>
                </c:pt>
                <c:pt idx="10674">
                  <c:v>0.66520833333295759</c:v>
                </c:pt>
                <c:pt idx="10675">
                  <c:v>0.66521990740703163</c:v>
                </c:pt>
                <c:pt idx="10676">
                  <c:v>0.66523148148110567</c:v>
                </c:pt>
                <c:pt idx="10677">
                  <c:v>0.66524305555517971</c:v>
                </c:pt>
                <c:pt idx="10678">
                  <c:v>0.66525462962925375</c:v>
                </c:pt>
                <c:pt idx="10679">
                  <c:v>0.66526620370332779</c:v>
                </c:pt>
                <c:pt idx="10680">
                  <c:v>0.66527777777740182</c:v>
                </c:pt>
                <c:pt idx="10681">
                  <c:v>0.66528935185147586</c:v>
                </c:pt>
                <c:pt idx="10682">
                  <c:v>0.6653009259255499</c:v>
                </c:pt>
                <c:pt idx="10683">
                  <c:v>0.66531249999962394</c:v>
                </c:pt>
                <c:pt idx="10684">
                  <c:v>0.66532407407369798</c:v>
                </c:pt>
                <c:pt idx="10685">
                  <c:v>0.66533564814777202</c:v>
                </c:pt>
                <c:pt idx="10686">
                  <c:v>0.66534722222184606</c:v>
                </c:pt>
                <c:pt idx="10687">
                  <c:v>0.6653587962959201</c:v>
                </c:pt>
                <c:pt idx="10688">
                  <c:v>0.66537037036999414</c:v>
                </c:pt>
                <c:pt idx="10689">
                  <c:v>0.66538194444406817</c:v>
                </c:pt>
                <c:pt idx="10690">
                  <c:v>0.66539351851814221</c:v>
                </c:pt>
                <c:pt idx="10691">
                  <c:v>0.66540509259221625</c:v>
                </c:pt>
                <c:pt idx="10692">
                  <c:v>0.66541666666629029</c:v>
                </c:pt>
                <c:pt idx="10693">
                  <c:v>0.66542824074036433</c:v>
                </c:pt>
                <c:pt idx="10694">
                  <c:v>0.66543981481443837</c:v>
                </c:pt>
                <c:pt idx="10695">
                  <c:v>0.66545138888851241</c:v>
                </c:pt>
                <c:pt idx="10696">
                  <c:v>0.66546296296258645</c:v>
                </c:pt>
                <c:pt idx="10697">
                  <c:v>0.66547453703666049</c:v>
                </c:pt>
                <c:pt idx="10698">
                  <c:v>0.66548611111073452</c:v>
                </c:pt>
                <c:pt idx="10699">
                  <c:v>0.66549768518480856</c:v>
                </c:pt>
                <c:pt idx="10700">
                  <c:v>0.6655092592588826</c:v>
                </c:pt>
                <c:pt idx="10701">
                  <c:v>0.66552083333295664</c:v>
                </c:pt>
                <c:pt idx="10702">
                  <c:v>0.66553240740703068</c:v>
                </c:pt>
                <c:pt idx="10703">
                  <c:v>0.66554398148110472</c:v>
                </c:pt>
                <c:pt idx="10704">
                  <c:v>0.66555555555517876</c:v>
                </c:pt>
                <c:pt idx="10705">
                  <c:v>0.6655671296292528</c:v>
                </c:pt>
                <c:pt idx="10706">
                  <c:v>0.66557870370332683</c:v>
                </c:pt>
                <c:pt idx="10707">
                  <c:v>0.66559027777740087</c:v>
                </c:pt>
                <c:pt idx="10708">
                  <c:v>0.66560185185147491</c:v>
                </c:pt>
                <c:pt idx="10709">
                  <c:v>0.66561342592554895</c:v>
                </c:pt>
                <c:pt idx="10710">
                  <c:v>0.66562499999962299</c:v>
                </c:pt>
                <c:pt idx="10711">
                  <c:v>0.66563657407369703</c:v>
                </c:pt>
                <c:pt idx="10712">
                  <c:v>0.66564814814777107</c:v>
                </c:pt>
                <c:pt idx="10713">
                  <c:v>0.66565972222184511</c:v>
                </c:pt>
                <c:pt idx="10714">
                  <c:v>0.66567129629591915</c:v>
                </c:pt>
                <c:pt idx="10715">
                  <c:v>0.66568287036999318</c:v>
                </c:pt>
                <c:pt idx="10716">
                  <c:v>0.66569444444406722</c:v>
                </c:pt>
                <c:pt idx="10717">
                  <c:v>0.66570601851814126</c:v>
                </c:pt>
                <c:pt idx="10718">
                  <c:v>0.6657175925922153</c:v>
                </c:pt>
                <c:pt idx="10719">
                  <c:v>0.66572916666628934</c:v>
                </c:pt>
                <c:pt idx="10720">
                  <c:v>0.66574074074036338</c:v>
                </c:pt>
                <c:pt idx="10721">
                  <c:v>0.66575231481443742</c:v>
                </c:pt>
                <c:pt idx="10722">
                  <c:v>0.66576388888851146</c:v>
                </c:pt>
                <c:pt idx="10723">
                  <c:v>0.6657754629625855</c:v>
                </c:pt>
                <c:pt idx="10724">
                  <c:v>0.66578703703665953</c:v>
                </c:pt>
                <c:pt idx="10725">
                  <c:v>0.66579861111073357</c:v>
                </c:pt>
                <c:pt idx="10726">
                  <c:v>0.66581018518480761</c:v>
                </c:pt>
                <c:pt idx="10727">
                  <c:v>0.66582175925888165</c:v>
                </c:pt>
                <c:pt idx="10728">
                  <c:v>0.66583333333295569</c:v>
                </c:pt>
                <c:pt idx="10729">
                  <c:v>0.66584490740702973</c:v>
                </c:pt>
                <c:pt idx="10730">
                  <c:v>0.66585648148110377</c:v>
                </c:pt>
                <c:pt idx="10731">
                  <c:v>0.66586805555517781</c:v>
                </c:pt>
                <c:pt idx="10732">
                  <c:v>0.66587962962925185</c:v>
                </c:pt>
                <c:pt idx="10733">
                  <c:v>0.66589120370332588</c:v>
                </c:pt>
                <c:pt idx="10734">
                  <c:v>0.66590277777739992</c:v>
                </c:pt>
                <c:pt idx="10735">
                  <c:v>0.66591435185147396</c:v>
                </c:pt>
                <c:pt idx="10736">
                  <c:v>0.665925925925548</c:v>
                </c:pt>
                <c:pt idx="10737">
                  <c:v>0.66593749999962204</c:v>
                </c:pt>
                <c:pt idx="10738">
                  <c:v>0.66594907407369608</c:v>
                </c:pt>
                <c:pt idx="10739">
                  <c:v>0.66596064814777012</c:v>
                </c:pt>
                <c:pt idx="10740">
                  <c:v>0.66597222222184416</c:v>
                </c:pt>
                <c:pt idx="10741">
                  <c:v>0.6659837962959182</c:v>
                </c:pt>
                <c:pt idx="10742">
                  <c:v>0.66599537036999223</c:v>
                </c:pt>
                <c:pt idx="10743">
                  <c:v>0.66600694444406627</c:v>
                </c:pt>
                <c:pt idx="10744">
                  <c:v>0.66601851851814031</c:v>
                </c:pt>
                <c:pt idx="10745">
                  <c:v>0.66603009259221435</c:v>
                </c:pt>
                <c:pt idx="10746">
                  <c:v>0.66604166666628839</c:v>
                </c:pt>
                <c:pt idx="10747">
                  <c:v>0.66605324074036243</c:v>
                </c:pt>
                <c:pt idx="10748">
                  <c:v>0.66606481481443647</c:v>
                </c:pt>
                <c:pt idx="10749">
                  <c:v>0.66607638888851051</c:v>
                </c:pt>
                <c:pt idx="10750">
                  <c:v>0.66608796296258455</c:v>
                </c:pt>
                <c:pt idx="10751">
                  <c:v>0.66609953703665858</c:v>
                </c:pt>
                <c:pt idx="10752">
                  <c:v>0.66611111111073262</c:v>
                </c:pt>
                <c:pt idx="10753">
                  <c:v>0.66612268518480666</c:v>
                </c:pt>
                <c:pt idx="10754">
                  <c:v>0.6661342592588807</c:v>
                </c:pt>
                <c:pt idx="10755">
                  <c:v>0.66614583333295474</c:v>
                </c:pt>
                <c:pt idx="10756">
                  <c:v>0.66615740740702878</c:v>
                </c:pt>
                <c:pt idx="10757">
                  <c:v>0.66616898148110282</c:v>
                </c:pt>
                <c:pt idx="10758">
                  <c:v>0.66618055555517686</c:v>
                </c:pt>
                <c:pt idx="10759">
                  <c:v>0.6661921296292509</c:v>
                </c:pt>
                <c:pt idx="10760">
                  <c:v>0.66620370370332493</c:v>
                </c:pt>
                <c:pt idx="10761">
                  <c:v>0.66621527777739897</c:v>
                </c:pt>
                <c:pt idx="10762">
                  <c:v>0.66622685185147301</c:v>
                </c:pt>
                <c:pt idx="10763">
                  <c:v>0.66623842592554705</c:v>
                </c:pt>
                <c:pt idx="10764">
                  <c:v>0.66624999999962109</c:v>
                </c:pt>
                <c:pt idx="10765">
                  <c:v>0.66626157407369513</c:v>
                </c:pt>
                <c:pt idx="10766">
                  <c:v>0.66627314814776917</c:v>
                </c:pt>
                <c:pt idx="10767">
                  <c:v>0.66628472222184321</c:v>
                </c:pt>
                <c:pt idx="10768">
                  <c:v>0.66629629629591725</c:v>
                </c:pt>
                <c:pt idx="10769">
                  <c:v>0.66630787036999128</c:v>
                </c:pt>
                <c:pt idx="10770">
                  <c:v>0.66631944444406532</c:v>
                </c:pt>
                <c:pt idx="10771">
                  <c:v>0.66633101851813936</c:v>
                </c:pt>
                <c:pt idx="10772">
                  <c:v>0.6663425925922134</c:v>
                </c:pt>
                <c:pt idx="10773">
                  <c:v>0.66635416666628744</c:v>
                </c:pt>
                <c:pt idx="10774">
                  <c:v>0.66636574074036148</c:v>
                </c:pt>
                <c:pt idx="10775">
                  <c:v>0.66637731481443552</c:v>
                </c:pt>
                <c:pt idx="10776">
                  <c:v>0.66638888888850956</c:v>
                </c:pt>
                <c:pt idx="10777">
                  <c:v>0.6664004629625836</c:v>
                </c:pt>
                <c:pt idx="10778">
                  <c:v>0.66641203703665763</c:v>
                </c:pt>
                <c:pt idx="10779">
                  <c:v>0.66642361111073167</c:v>
                </c:pt>
                <c:pt idx="10780">
                  <c:v>0.66643518518480571</c:v>
                </c:pt>
                <c:pt idx="10781">
                  <c:v>0.66644675925887975</c:v>
                </c:pt>
                <c:pt idx="10782">
                  <c:v>0.66645833333295379</c:v>
                </c:pt>
                <c:pt idx="10783">
                  <c:v>0.66646990740702783</c:v>
                </c:pt>
                <c:pt idx="10784">
                  <c:v>0.66648148148110187</c:v>
                </c:pt>
                <c:pt idx="10785">
                  <c:v>0.66649305555517591</c:v>
                </c:pt>
                <c:pt idx="10786">
                  <c:v>0.66650462962924995</c:v>
                </c:pt>
                <c:pt idx="10787">
                  <c:v>0.66651620370332398</c:v>
                </c:pt>
                <c:pt idx="10788">
                  <c:v>0.66652777777739802</c:v>
                </c:pt>
                <c:pt idx="10789">
                  <c:v>0.66653935185147206</c:v>
                </c:pt>
                <c:pt idx="10790">
                  <c:v>0.6665509259255461</c:v>
                </c:pt>
                <c:pt idx="10791">
                  <c:v>0.66656249999962014</c:v>
                </c:pt>
                <c:pt idx="10792">
                  <c:v>0.66657407407369418</c:v>
                </c:pt>
                <c:pt idx="10793">
                  <c:v>0.66658564814776822</c:v>
                </c:pt>
                <c:pt idx="10794">
                  <c:v>0.66659722222184226</c:v>
                </c:pt>
                <c:pt idx="10795">
                  <c:v>0.66660879629591629</c:v>
                </c:pt>
                <c:pt idx="10796">
                  <c:v>0.66662037036999033</c:v>
                </c:pt>
                <c:pt idx="10797">
                  <c:v>0.66663194444406437</c:v>
                </c:pt>
                <c:pt idx="10798">
                  <c:v>0.66664351851813841</c:v>
                </c:pt>
                <c:pt idx="10799">
                  <c:v>0.66665509259221245</c:v>
                </c:pt>
                <c:pt idx="10800">
                  <c:v>0.66666666666628649</c:v>
                </c:pt>
                <c:pt idx="10801">
                  <c:v>0.66667824074036053</c:v>
                </c:pt>
                <c:pt idx="10802">
                  <c:v>0.66668981481443457</c:v>
                </c:pt>
                <c:pt idx="10803">
                  <c:v>0.66670138888850861</c:v>
                </c:pt>
                <c:pt idx="10804">
                  <c:v>0.66671296296258264</c:v>
                </c:pt>
                <c:pt idx="10805">
                  <c:v>0.66672453703665668</c:v>
                </c:pt>
                <c:pt idx="10806">
                  <c:v>0.66673611111073072</c:v>
                </c:pt>
                <c:pt idx="10807">
                  <c:v>0.66674768518480476</c:v>
                </c:pt>
                <c:pt idx="10808">
                  <c:v>0.6667592592588788</c:v>
                </c:pt>
                <c:pt idx="10809">
                  <c:v>0.66677083333295284</c:v>
                </c:pt>
                <c:pt idx="10810">
                  <c:v>0.66678240740702688</c:v>
                </c:pt>
                <c:pt idx="10811">
                  <c:v>0.66679398148110092</c:v>
                </c:pt>
                <c:pt idx="10812">
                  <c:v>0.66680555555517496</c:v>
                </c:pt>
                <c:pt idx="10813">
                  <c:v>0.66681712962924899</c:v>
                </c:pt>
                <c:pt idx="10814">
                  <c:v>0.66682870370332303</c:v>
                </c:pt>
                <c:pt idx="10815">
                  <c:v>0.66684027777739707</c:v>
                </c:pt>
                <c:pt idx="10816">
                  <c:v>0.66685185185147111</c:v>
                </c:pt>
                <c:pt idx="10817">
                  <c:v>0.66686342592554515</c:v>
                </c:pt>
                <c:pt idx="10818">
                  <c:v>0.66687499999961919</c:v>
                </c:pt>
                <c:pt idx="10819">
                  <c:v>0.66688657407369323</c:v>
                </c:pt>
                <c:pt idx="10820">
                  <c:v>0.66689814814776727</c:v>
                </c:pt>
                <c:pt idx="10821">
                  <c:v>0.66690972222184131</c:v>
                </c:pt>
                <c:pt idx="10822">
                  <c:v>0.66692129629591534</c:v>
                </c:pt>
                <c:pt idx="10823">
                  <c:v>0.66693287036998938</c:v>
                </c:pt>
                <c:pt idx="10824">
                  <c:v>0.66694444444406342</c:v>
                </c:pt>
                <c:pt idx="10825">
                  <c:v>0.66695601851813746</c:v>
                </c:pt>
                <c:pt idx="10826">
                  <c:v>0.6669675925922115</c:v>
                </c:pt>
                <c:pt idx="10827">
                  <c:v>0.66697916666628554</c:v>
                </c:pt>
                <c:pt idx="10828">
                  <c:v>0.66699074074035958</c:v>
                </c:pt>
                <c:pt idx="10829">
                  <c:v>0.66700231481443362</c:v>
                </c:pt>
                <c:pt idx="10830">
                  <c:v>0.66701388888850766</c:v>
                </c:pt>
                <c:pt idx="10831">
                  <c:v>0.66702546296258169</c:v>
                </c:pt>
                <c:pt idx="10832">
                  <c:v>0.66703703703665573</c:v>
                </c:pt>
                <c:pt idx="10833">
                  <c:v>0.66704861111072977</c:v>
                </c:pt>
                <c:pt idx="10834">
                  <c:v>0.66706018518480381</c:v>
                </c:pt>
                <c:pt idx="10835">
                  <c:v>0.66707175925887785</c:v>
                </c:pt>
                <c:pt idx="10836">
                  <c:v>0.66708333333295189</c:v>
                </c:pt>
                <c:pt idx="10837">
                  <c:v>0.66709490740702593</c:v>
                </c:pt>
                <c:pt idx="10838">
                  <c:v>0.66710648148109997</c:v>
                </c:pt>
                <c:pt idx="10839">
                  <c:v>0.66711805555517401</c:v>
                </c:pt>
                <c:pt idx="10840">
                  <c:v>0.66712962962924804</c:v>
                </c:pt>
                <c:pt idx="10841">
                  <c:v>0.66714120370332208</c:v>
                </c:pt>
                <c:pt idx="10842">
                  <c:v>0.66715277777739612</c:v>
                </c:pt>
                <c:pt idx="10843">
                  <c:v>0.66716435185147016</c:v>
                </c:pt>
                <c:pt idx="10844">
                  <c:v>0.6671759259255442</c:v>
                </c:pt>
                <c:pt idx="10845">
                  <c:v>0.66718749999961824</c:v>
                </c:pt>
                <c:pt idx="10846">
                  <c:v>0.66719907407369228</c:v>
                </c:pt>
                <c:pt idx="10847">
                  <c:v>0.66721064814776632</c:v>
                </c:pt>
                <c:pt idx="10848">
                  <c:v>0.66722222222184036</c:v>
                </c:pt>
                <c:pt idx="10849">
                  <c:v>0.66723379629591439</c:v>
                </c:pt>
                <c:pt idx="10850">
                  <c:v>0.66724537036998843</c:v>
                </c:pt>
                <c:pt idx="10851">
                  <c:v>0.66725694444406247</c:v>
                </c:pt>
                <c:pt idx="10852">
                  <c:v>0.66726851851813651</c:v>
                </c:pt>
                <c:pt idx="10853">
                  <c:v>0.66728009259221055</c:v>
                </c:pt>
                <c:pt idx="10854">
                  <c:v>0.66729166666628459</c:v>
                </c:pt>
                <c:pt idx="10855">
                  <c:v>0.66730324074035863</c:v>
                </c:pt>
                <c:pt idx="10856">
                  <c:v>0.66731481481443267</c:v>
                </c:pt>
                <c:pt idx="10857">
                  <c:v>0.66732638888850671</c:v>
                </c:pt>
                <c:pt idx="10858">
                  <c:v>0.66733796296258074</c:v>
                </c:pt>
                <c:pt idx="10859">
                  <c:v>0.66734953703665478</c:v>
                </c:pt>
                <c:pt idx="10860">
                  <c:v>0.66736111111072882</c:v>
                </c:pt>
                <c:pt idx="10861">
                  <c:v>0.66737268518480286</c:v>
                </c:pt>
                <c:pt idx="10862">
                  <c:v>0.6673842592588769</c:v>
                </c:pt>
                <c:pt idx="10863">
                  <c:v>0.66739583333295094</c:v>
                </c:pt>
                <c:pt idx="10864">
                  <c:v>0.66740740740702498</c:v>
                </c:pt>
                <c:pt idx="10865">
                  <c:v>0.66741898148109902</c:v>
                </c:pt>
                <c:pt idx="10866">
                  <c:v>0.66743055555517306</c:v>
                </c:pt>
                <c:pt idx="10867">
                  <c:v>0.66744212962924709</c:v>
                </c:pt>
                <c:pt idx="10868">
                  <c:v>0.66745370370332113</c:v>
                </c:pt>
                <c:pt idx="10869">
                  <c:v>0.66746527777739517</c:v>
                </c:pt>
                <c:pt idx="10870">
                  <c:v>0.66747685185146921</c:v>
                </c:pt>
                <c:pt idx="10871">
                  <c:v>0.66748842592554325</c:v>
                </c:pt>
                <c:pt idx="10872">
                  <c:v>0.66749999999961729</c:v>
                </c:pt>
                <c:pt idx="10873">
                  <c:v>0.66751157407369133</c:v>
                </c:pt>
                <c:pt idx="10874">
                  <c:v>0.66752314814776537</c:v>
                </c:pt>
                <c:pt idx="10875">
                  <c:v>0.6675347222218394</c:v>
                </c:pt>
                <c:pt idx="10876">
                  <c:v>0.66754629629591344</c:v>
                </c:pt>
                <c:pt idx="10877">
                  <c:v>0.66755787036998748</c:v>
                </c:pt>
                <c:pt idx="10878">
                  <c:v>0.66756944444406152</c:v>
                </c:pt>
                <c:pt idx="10879">
                  <c:v>0.66758101851813556</c:v>
                </c:pt>
                <c:pt idx="10880">
                  <c:v>0.6675925925922096</c:v>
                </c:pt>
                <c:pt idx="10881">
                  <c:v>0.66760416666628364</c:v>
                </c:pt>
                <c:pt idx="10882">
                  <c:v>0.66761574074035768</c:v>
                </c:pt>
                <c:pt idx="10883">
                  <c:v>0.66762731481443172</c:v>
                </c:pt>
                <c:pt idx="10884">
                  <c:v>0.66763888888850575</c:v>
                </c:pt>
                <c:pt idx="10885">
                  <c:v>0.66765046296257979</c:v>
                </c:pt>
                <c:pt idx="10886">
                  <c:v>0.66766203703665383</c:v>
                </c:pt>
                <c:pt idx="10887">
                  <c:v>0.66767361111072787</c:v>
                </c:pt>
                <c:pt idx="10888">
                  <c:v>0.66768518518480191</c:v>
                </c:pt>
                <c:pt idx="10889">
                  <c:v>0.66769675925887595</c:v>
                </c:pt>
                <c:pt idx="10890">
                  <c:v>0.66770833333294999</c:v>
                </c:pt>
                <c:pt idx="10891">
                  <c:v>0.66771990740702403</c:v>
                </c:pt>
                <c:pt idx="10892">
                  <c:v>0.66773148148109807</c:v>
                </c:pt>
                <c:pt idx="10893">
                  <c:v>0.6677430555551721</c:v>
                </c:pt>
                <c:pt idx="10894">
                  <c:v>0.66775462962924614</c:v>
                </c:pt>
                <c:pt idx="10895">
                  <c:v>0.66776620370332018</c:v>
                </c:pt>
                <c:pt idx="10896">
                  <c:v>0.66777777777739422</c:v>
                </c:pt>
                <c:pt idx="10897">
                  <c:v>0.66778935185146826</c:v>
                </c:pt>
                <c:pt idx="10898">
                  <c:v>0.6678009259255423</c:v>
                </c:pt>
                <c:pt idx="10899">
                  <c:v>0.66781249999961634</c:v>
                </c:pt>
                <c:pt idx="10900">
                  <c:v>0.66782407407369038</c:v>
                </c:pt>
                <c:pt idx="10901">
                  <c:v>0.66783564814776442</c:v>
                </c:pt>
                <c:pt idx="10902">
                  <c:v>0.66784722222183845</c:v>
                </c:pt>
                <c:pt idx="10903">
                  <c:v>0.66785879629591249</c:v>
                </c:pt>
                <c:pt idx="10904">
                  <c:v>0.66787037036998653</c:v>
                </c:pt>
                <c:pt idx="10905">
                  <c:v>0.66788194444406057</c:v>
                </c:pt>
                <c:pt idx="10906">
                  <c:v>0.66789351851813461</c:v>
                </c:pt>
                <c:pt idx="10907">
                  <c:v>0.66790509259220865</c:v>
                </c:pt>
                <c:pt idx="10908">
                  <c:v>0.66791666666628269</c:v>
                </c:pt>
                <c:pt idx="10909">
                  <c:v>0.66792824074035673</c:v>
                </c:pt>
                <c:pt idx="10910">
                  <c:v>0.66793981481443077</c:v>
                </c:pt>
                <c:pt idx="10911">
                  <c:v>0.6679513888885048</c:v>
                </c:pt>
                <c:pt idx="10912">
                  <c:v>0.66796296296257884</c:v>
                </c:pt>
                <c:pt idx="10913">
                  <c:v>0.66797453703665288</c:v>
                </c:pt>
                <c:pt idx="10914">
                  <c:v>0.66798611111072692</c:v>
                </c:pt>
                <c:pt idx="10915">
                  <c:v>0.66799768518480096</c:v>
                </c:pt>
                <c:pt idx="10916">
                  <c:v>0.668009259258875</c:v>
                </c:pt>
                <c:pt idx="10917">
                  <c:v>0.66802083333294904</c:v>
                </c:pt>
                <c:pt idx="10918">
                  <c:v>0.66803240740702308</c:v>
                </c:pt>
                <c:pt idx="10919">
                  <c:v>0.66804398148109712</c:v>
                </c:pt>
                <c:pt idx="10920">
                  <c:v>0.66805555555517115</c:v>
                </c:pt>
                <c:pt idx="10921">
                  <c:v>0.66806712962924519</c:v>
                </c:pt>
                <c:pt idx="10922">
                  <c:v>0.66807870370331923</c:v>
                </c:pt>
                <c:pt idx="10923">
                  <c:v>0.66809027777739327</c:v>
                </c:pt>
                <c:pt idx="10924">
                  <c:v>0.66810185185146731</c:v>
                </c:pt>
                <c:pt idx="10925">
                  <c:v>0.66811342592554135</c:v>
                </c:pt>
                <c:pt idx="10926">
                  <c:v>0.66812499999961539</c:v>
                </c:pt>
                <c:pt idx="10927">
                  <c:v>0.66813657407368943</c:v>
                </c:pt>
                <c:pt idx="10928">
                  <c:v>0.66814814814776347</c:v>
                </c:pt>
                <c:pt idx="10929">
                  <c:v>0.6681597222218375</c:v>
                </c:pt>
                <c:pt idx="10930">
                  <c:v>0.66817129629591154</c:v>
                </c:pt>
                <c:pt idx="10931">
                  <c:v>0.66818287036998558</c:v>
                </c:pt>
                <c:pt idx="10932">
                  <c:v>0.66819444444405962</c:v>
                </c:pt>
                <c:pt idx="10933">
                  <c:v>0.66820601851813366</c:v>
                </c:pt>
                <c:pt idx="10934">
                  <c:v>0.6682175925922077</c:v>
                </c:pt>
                <c:pt idx="10935">
                  <c:v>0.66822916666628174</c:v>
                </c:pt>
                <c:pt idx="10936">
                  <c:v>0.66824074074035578</c:v>
                </c:pt>
                <c:pt idx="10937">
                  <c:v>0.66825231481442982</c:v>
                </c:pt>
                <c:pt idx="10938">
                  <c:v>0.66826388888850385</c:v>
                </c:pt>
                <c:pt idx="10939">
                  <c:v>0.66827546296257789</c:v>
                </c:pt>
                <c:pt idx="10940">
                  <c:v>0.66828703703665193</c:v>
                </c:pt>
                <c:pt idx="10941">
                  <c:v>0.66829861111072597</c:v>
                </c:pt>
                <c:pt idx="10942">
                  <c:v>0.66831018518480001</c:v>
                </c:pt>
                <c:pt idx="10943">
                  <c:v>0.66832175925887405</c:v>
                </c:pt>
                <c:pt idx="10944">
                  <c:v>0.66833333333294809</c:v>
                </c:pt>
                <c:pt idx="10945">
                  <c:v>0.66834490740702213</c:v>
                </c:pt>
                <c:pt idx="10946">
                  <c:v>0.66835648148109617</c:v>
                </c:pt>
                <c:pt idx="10947">
                  <c:v>0.6683680555551702</c:v>
                </c:pt>
                <c:pt idx="10948">
                  <c:v>0.66837962962924424</c:v>
                </c:pt>
                <c:pt idx="10949">
                  <c:v>0.66839120370331828</c:v>
                </c:pt>
                <c:pt idx="10950">
                  <c:v>0.66840277777739232</c:v>
                </c:pt>
                <c:pt idx="10951">
                  <c:v>0.66841435185146636</c:v>
                </c:pt>
                <c:pt idx="10952">
                  <c:v>0.6684259259255404</c:v>
                </c:pt>
                <c:pt idx="10953">
                  <c:v>0.66843749999961444</c:v>
                </c:pt>
                <c:pt idx="10954">
                  <c:v>0.66844907407368848</c:v>
                </c:pt>
                <c:pt idx="10955">
                  <c:v>0.66846064814776252</c:v>
                </c:pt>
                <c:pt idx="10956">
                  <c:v>0.66847222222183655</c:v>
                </c:pt>
                <c:pt idx="10957">
                  <c:v>0.66848379629591059</c:v>
                </c:pt>
                <c:pt idx="10958">
                  <c:v>0.66849537036998463</c:v>
                </c:pt>
                <c:pt idx="10959">
                  <c:v>0.66850694444405867</c:v>
                </c:pt>
                <c:pt idx="10960">
                  <c:v>0.66851851851813271</c:v>
                </c:pt>
                <c:pt idx="10961">
                  <c:v>0.66853009259220675</c:v>
                </c:pt>
                <c:pt idx="10962">
                  <c:v>0.66854166666628079</c:v>
                </c:pt>
                <c:pt idx="10963">
                  <c:v>0.66855324074035483</c:v>
                </c:pt>
                <c:pt idx="10964">
                  <c:v>0.66856481481442886</c:v>
                </c:pt>
                <c:pt idx="10965">
                  <c:v>0.6685763888885029</c:v>
                </c:pt>
                <c:pt idx="10966">
                  <c:v>0.66858796296257694</c:v>
                </c:pt>
                <c:pt idx="10967">
                  <c:v>0.66859953703665098</c:v>
                </c:pt>
                <c:pt idx="10968">
                  <c:v>0.66861111111072502</c:v>
                </c:pt>
                <c:pt idx="10969">
                  <c:v>0.66862268518479906</c:v>
                </c:pt>
                <c:pt idx="10970">
                  <c:v>0.6686342592588731</c:v>
                </c:pt>
                <c:pt idx="10971">
                  <c:v>0.66864583333294714</c:v>
                </c:pt>
                <c:pt idx="10972">
                  <c:v>0.66865740740702118</c:v>
                </c:pt>
                <c:pt idx="10973">
                  <c:v>0.66866898148109521</c:v>
                </c:pt>
                <c:pt idx="10974">
                  <c:v>0.66868055555516925</c:v>
                </c:pt>
                <c:pt idx="10975">
                  <c:v>0.66869212962924329</c:v>
                </c:pt>
                <c:pt idx="10976">
                  <c:v>0.66870370370331733</c:v>
                </c:pt>
                <c:pt idx="10977">
                  <c:v>0.66871527777739137</c:v>
                </c:pt>
                <c:pt idx="10978">
                  <c:v>0.66872685185146541</c:v>
                </c:pt>
                <c:pt idx="10979">
                  <c:v>0.66873842592553945</c:v>
                </c:pt>
                <c:pt idx="10980">
                  <c:v>0.66874999999961349</c:v>
                </c:pt>
                <c:pt idx="10981">
                  <c:v>0.66876157407368753</c:v>
                </c:pt>
                <c:pt idx="10982">
                  <c:v>0.66877314814776156</c:v>
                </c:pt>
                <c:pt idx="10983">
                  <c:v>0.6687847222218356</c:v>
                </c:pt>
                <c:pt idx="10984">
                  <c:v>0.66879629629590964</c:v>
                </c:pt>
                <c:pt idx="10985">
                  <c:v>0.66880787036998368</c:v>
                </c:pt>
                <c:pt idx="10986">
                  <c:v>0.66881944444405772</c:v>
                </c:pt>
                <c:pt idx="10987">
                  <c:v>0.66883101851813176</c:v>
                </c:pt>
                <c:pt idx="10988">
                  <c:v>0.6688425925922058</c:v>
                </c:pt>
                <c:pt idx="10989">
                  <c:v>0.66885416666627984</c:v>
                </c:pt>
                <c:pt idx="10990">
                  <c:v>0.66886574074035388</c:v>
                </c:pt>
                <c:pt idx="10991">
                  <c:v>0.66887731481442791</c:v>
                </c:pt>
                <c:pt idx="10992">
                  <c:v>0.66888888888850195</c:v>
                </c:pt>
                <c:pt idx="10993">
                  <c:v>0.66890046296257599</c:v>
                </c:pt>
                <c:pt idx="10994">
                  <c:v>0.66891203703665003</c:v>
                </c:pt>
                <c:pt idx="10995">
                  <c:v>0.66892361111072407</c:v>
                </c:pt>
                <c:pt idx="10996">
                  <c:v>0.66893518518479811</c:v>
                </c:pt>
                <c:pt idx="10997">
                  <c:v>0.66894675925887215</c:v>
                </c:pt>
                <c:pt idx="10998">
                  <c:v>0.66895833333294619</c:v>
                </c:pt>
                <c:pt idx="10999">
                  <c:v>0.66896990740702023</c:v>
                </c:pt>
                <c:pt idx="11000">
                  <c:v>0.66898148148109426</c:v>
                </c:pt>
                <c:pt idx="11001">
                  <c:v>0.6689930555551683</c:v>
                </c:pt>
                <c:pt idx="11002">
                  <c:v>0.66900462962924234</c:v>
                </c:pt>
                <c:pt idx="11003">
                  <c:v>0.66901620370331638</c:v>
                </c:pt>
                <c:pt idx="11004">
                  <c:v>0.66902777777739042</c:v>
                </c:pt>
                <c:pt idx="11005">
                  <c:v>0.66903935185146446</c:v>
                </c:pt>
                <c:pt idx="11006">
                  <c:v>0.6690509259255385</c:v>
                </c:pt>
                <c:pt idx="11007">
                  <c:v>0.66906249999961254</c:v>
                </c:pt>
                <c:pt idx="11008">
                  <c:v>0.66907407407368658</c:v>
                </c:pt>
                <c:pt idx="11009">
                  <c:v>0.66908564814776061</c:v>
                </c:pt>
                <c:pt idx="11010">
                  <c:v>0.66909722222183465</c:v>
                </c:pt>
                <c:pt idx="11011">
                  <c:v>0.66910879629590869</c:v>
                </c:pt>
                <c:pt idx="11012">
                  <c:v>0.66912037036998273</c:v>
                </c:pt>
                <c:pt idx="11013">
                  <c:v>0.66913194444405677</c:v>
                </c:pt>
                <c:pt idx="11014">
                  <c:v>0.66914351851813081</c:v>
                </c:pt>
                <c:pt idx="11015">
                  <c:v>0.66915509259220485</c:v>
                </c:pt>
                <c:pt idx="11016">
                  <c:v>0.66916666666627889</c:v>
                </c:pt>
                <c:pt idx="11017">
                  <c:v>0.66917824074035293</c:v>
                </c:pt>
                <c:pt idx="11018">
                  <c:v>0.66918981481442696</c:v>
                </c:pt>
                <c:pt idx="11019">
                  <c:v>0.669201388888501</c:v>
                </c:pt>
                <c:pt idx="11020">
                  <c:v>0.66921296296257504</c:v>
                </c:pt>
                <c:pt idx="11021">
                  <c:v>0.66922453703664908</c:v>
                </c:pt>
                <c:pt idx="11022">
                  <c:v>0.66923611111072312</c:v>
                </c:pt>
                <c:pt idx="11023">
                  <c:v>0.66924768518479716</c:v>
                </c:pt>
                <c:pt idx="11024">
                  <c:v>0.6692592592588712</c:v>
                </c:pt>
                <c:pt idx="11025">
                  <c:v>0.66927083333294524</c:v>
                </c:pt>
                <c:pt idx="11026">
                  <c:v>0.66928240740701928</c:v>
                </c:pt>
                <c:pt idx="11027">
                  <c:v>0.66929398148109331</c:v>
                </c:pt>
                <c:pt idx="11028">
                  <c:v>0.66930555555516735</c:v>
                </c:pt>
                <c:pt idx="11029">
                  <c:v>0.66931712962924139</c:v>
                </c:pt>
                <c:pt idx="11030">
                  <c:v>0.66932870370331543</c:v>
                </c:pt>
                <c:pt idx="11031">
                  <c:v>0.66934027777738947</c:v>
                </c:pt>
                <c:pt idx="11032">
                  <c:v>0.66935185185146351</c:v>
                </c:pt>
                <c:pt idx="11033">
                  <c:v>0.66936342592553755</c:v>
                </c:pt>
                <c:pt idx="11034">
                  <c:v>0.66937499999961159</c:v>
                </c:pt>
                <c:pt idx="11035">
                  <c:v>0.66938657407368563</c:v>
                </c:pt>
                <c:pt idx="11036">
                  <c:v>0.66939814814775966</c:v>
                </c:pt>
                <c:pt idx="11037">
                  <c:v>0.6694097222218337</c:v>
                </c:pt>
                <c:pt idx="11038">
                  <c:v>0.66942129629590774</c:v>
                </c:pt>
                <c:pt idx="11039">
                  <c:v>0.66943287036998178</c:v>
                </c:pt>
                <c:pt idx="11040">
                  <c:v>0.66944444444405582</c:v>
                </c:pt>
                <c:pt idx="11041">
                  <c:v>0.66945601851812986</c:v>
                </c:pt>
                <c:pt idx="11042">
                  <c:v>0.6694675925922039</c:v>
                </c:pt>
                <c:pt idx="11043">
                  <c:v>0.66947916666627794</c:v>
                </c:pt>
                <c:pt idx="11044">
                  <c:v>0.66949074074035198</c:v>
                </c:pt>
                <c:pt idx="11045">
                  <c:v>0.66950231481442601</c:v>
                </c:pt>
                <c:pt idx="11046">
                  <c:v>0.66951388888850005</c:v>
                </c:pt>
                <c:pt idx="11047">
                  <c:v>0.66952546296257409</c:v>
                </c:pt>
                <c:pt idx="11048">
                  <c:v>0.66953703703664813</c:v>
                </c:pt>
                <c:pt idx="11049">
                  <c:v>0.66954861111072217</c:v>
                </c:pt>
                <c:pt idx="11050">
                  <c:v>0.66956018518479621</c:v>
                </c:pt>
                <c:pt idx="11051">
                  <c:v>0.66957175925887025</c:v>
                </c:pt>
                <c:pt idx="11052">
                  <c:v>0.66958333333294429</c:v>
                </c:pt>
                <c:pt idx="11053">
                  <c:v>0.66959490740701832</c:v>
                </c:pt>
                <c:pt idx="11054">
                  <c:v>0.66960648148109236</c:v>
                </c:pt>
                <c:pt idx="11055">
                  <c:v>0.6696180555551664</c:v>
                </c:pt>
                <c:pt idx="11056">
                  <c:v>0.66962962962924044</c:v>
                </c:pt>
                <c:pt idx="11057">
                  <c:v>0.66964120370331448</c:v>
                </c:pt>
                <c:pt idx="11058">
                  <c:v>0.66965277777738852</c:v>
                </c:pt>
                <c:pt idx="11059">
                  <c:v>0.66966435185146256</c:v>
                </c:pt>
                <c:pt idx="11060">
                  <c:v>0.6696759259255366</c:v>
                </c:pt>
                <c:pt idx="11061">
                  <c:v>0.66968749999961064</c:v>
                </c:pt>
                <c:pt idx="11062">
                  <c:v>0.66969907407368467</c:v>
                </c:pt>
                <c:pt idx="11063">
                  <c:v>0.66971064814775871</c:v>
                </c:pt>
                <c:pt idx="11064">
                  <c:v>0.66972222222183275</c:v>
                </c:pt>
                <c:pt idx="11065">
                  <c:v>0.66973379629590679</c:v>
                </c:pt>
                <c:pt idx="11066">
                  <c:v>0.66974537036998083</c:v>
                </c:pt>
                <c:pt idx="11067">
                  <c:v>0.66975694444405487</c:v>
                </c:pt>
                <c:pt idx="11068">
                  <c:v>0.66976851851812891</c:v>
                </c:pt>
                <c:pt idx="11069">
                  <c:v>0.66978009259220295</c:v>
                </c:pt>
                <c:pt idx="11070">
                  <c:v>0.66979166666627699</c:v>
                </c:pt>
                <c:pt idx="11071">
                  <c:v>0.66980324074035102</c:v>
                </c:pt>
                <c:pt idx="11072">
                  <c:v>0.66981481481442506</c:v>
                </c:pt>
                <c:pt idx="11073">
                  <c:v>0.6698263888884991</c:v>
                </c:pt>
                <c:pt idx="11074">
                  <c:v>0.66983796296257314</c:v>
                </c:pt>
                <c:pt idx="11075">
                  <c:v>0.66984953703664718</c:v>
                </c:pt>
                <c:pt idx="11076">
                  <c:v>0.66986111111072122</c:v>
                </c:pt>
                <c:pt idx="11077">
                  <c:v>0.66987268518479526</c:v>
                </c:pt>
                <c:pt idx="11078">
                  <c:v>0.6698842592588693</c:v>
                </c:pt>
                <c:pt idx="11079">
                  <c:v>0.66989583333294334</c:v>
                </c:pt>
                <c:pt idx="11080">
                  <c:v>0.66990740740701737</c:v>
                </c:pt>
                <c:pt idx="11081">
                  <c:v>0.66991898148109141</c:v>
                </c:pt>
                <c:pt idx="11082">
                  <c:v>0.66993055555516545</c:v>
                </c:pt>
                <c:pt idx="11083">
                  <c:v>0.66994212962923949</c:v>
                </c:pt>
                <c:pt idx="11084">
                  <c:v>0.66995370370331353</c:v>
                </c:pt>
                <c:pt idx="11085">
                  <c:v>0.66996527777738757</c:v>
                </c:pt>
                <c:pt idx="11086">
                  <c:v>0.66997685185146161</c:v>
                </c:pt>
                <c:pt idx="11087">
                  <c:v>0.66998842592553565</c:v>
                </c:pt>
                <c:pt idx="11088">
                  <c:v>0.66999999999960969</c:v>
                </c:pt>
                <c:pt idx="11089">
                  <c:v>0.67001157407368372</c:v>
                </c:pt>
                <c:pt idx="11090">
                  <c:v>0.67002314814775776</c:v>
                </c:pt>
                <c:pt idx="11091">
                  <c:v>0.6700347222218318</c:v>
                </c:pt>
                <c:pt idx="11092">
                  <c:v>0.67004629629590584</c:v>
                </c:pt>
                <c:pt idx="11093">
                  <c:v>0.67005787036997988</c:v>
                </c:pt>
                <c:pt idx="11094">
                  <c:v>0.67006944444405392</c:v>
                </c:pt>
                <c:pt idx="11095">
                  <c:v>0.67008101851812796</c:v>
                </c:pt>
                <c:pt idx="11096">
                  <c:v>0.670092592592202</c:v>
                </c:pt>
                <c:pt idx="11097">
                  <c:v>0.67010416666627604</c:v>
                </c:pt>
                <c:pt idx="11098">
                  <c:v>0.67011574074035007</c:v>
                </c:pt>
                <c:pt idx="11099">
                  <c:v>0.67012731481442411</c:v>
                </c:pt>
                <c:pt idx="11100">
                  <c:v>0.67013888888849815</c:v>
                </c:pt>
                <c:pt idx="11101">
                  <c:v>0.67015046296257219</c:v>
                </c:pt>
                <c:pt idx="11102">
                  <c:v>0.67016203703664623</c:v>
                </c:pt>
                <c:pt idx="11103">
                  <c:v>0.67017361111072027</c:v>
                </c:pt>
                <c:pt idx="11104">
                  <c:v>0.67018518518479431</c:v>
                </c:pt>
                <c:pt idx="11105">
                  <c:v>0.67019675925886835</c:v>
                </c:pt>
                <c:pt idx="11106">
                  <c:v>0.67020833333294239</c:v>
                </c:pt>
                <c:pt idx="11107">
                  <c:v>0.67021990740701642</c:v>
                </c:pt>
                <c:pt idx="11108">
                  <c:v>0.67023148148109046</c:v>
                </c:pt>
                <c:pt idx="11109">
                  <c:v>0.6702430555551645</c:v>
                </c:pt>
                <c:pt idx="11110">
                  <c:v>0.67025462962923854</c:v>
                </c:pt>
                <c:pt idx="11111">
                  <c:v>0.67026620370331258</c:v>
                </c:pt>
                <c:pt idx="11112">
                  <c:v>0.67027777777738662</c:v>
                </c:pt>
                <c:pt idx="11113">
                  <c:v>0.67028935185146066</c:v>
                </c:pt>
                <c:pt idx="11114">
                  <c:v>0.6703009259255347</c:v>
                </c:pt>
                <c:pt idx="11115">
                  <c:v>0.67031249999960874</c:v>
                </c:pt>
                <c:pt idx="11116">
                  <c:v>0.67032407407368277</c:v>
                </c:pt>
                <c:pt idx="11117">
                  <c:v>0.67033564814775681</c:v>
                </c:pt>
                <c:pt idx="11118">
                  <c:v>0.67034722222183085</c:v>
                </c:pt>
                <c:pt idx="11119">
                  <c:v>0.67035879629590489</c:v>
                </c:pt>
                <c:pt idx="11120">
                  <c:v>0.67037037036997893</c:v>
                </c:pt>
                <c:pt idx="11121">
                  <c:v>0.67038194444405297</c:v>
                </c:pt>
                <c:pt idx="11122">
                  <c:v>0.67039351851812701</c:v>
                </c:pt>
                <c:pt idx="11123">
                  <c:v>0.67040509259220105</c:v>
                </c:pt>
                <c:pt idx="11124">
                  <c:v>0.67041666666627509</c:v>
                </c:pt>
                <c:pt idx="11125">
                  <c:v>0.67042824074034912</c:v>
                </c:pt>
                <c:pt idx="11126">
                  <c:v>0.67043981481442316</c:v>
                </c:pt>
                <c:pt idx="11127">
                  <c:v>0.6704513888884972</c:v>
                </c:pt>
                <c:pt idx="11128">
                  <c:v>0.67046296296257124</c:v>
                </c:pt>
                <c:pt idx="11129">
                  <c:v>0.67047453703664528</c:v>
                </c:pt>
                <c:pt idx="11130">
                  <c:v>0.67048611111071932</c:v>
                </c:pt>
                <c:pt idx="11131">
                  <c:v>0.67049768518479336</c:v>
                </c:pt>
                <c:pt idx="11132">
                  <c:v>0.6705092592588674</c:v>
                </c:pt>
                <c:pt idx="11133">
                  <c:v>0.67052083333294143</c:v>
                </c:pt>
                <c:pt idx="11134">
                  <c:v>0.67053240740701547</c:v>
                </c:pt>
                <c:pt idx="11135">
                  <c:v>0.67054398148108951</c:v>
                </c:pt>
                <c:pt idx="11136">
                  <c:v>0.67055555555516355</c:v>
                </c:pt>
                <c:pt idx="11137">
                  <c:v>0.67056712962923759</c:v>
                </c:pt>
                <c:pt idx="11138">
                  <c:v>0.67057870370331163</c:v>
                </c:pt>
                <c:pt idx="11139">
                  <c:v>0.67059027777738567</c:v>
                </c:pt>
                <c:pt idx="11140">
                  <c:v>0.67060185185145971</c:v>
                </c:pt>
                <c:pt idx="11141">
                  <c:v>0.67061342592553375</c:v>
                </c:pt>
                <c:pt idx="11142">
                  <c:v>0.67062499999960778</c:v>
                </c:pt>
                <c:pt idx="11143">
                  <c:v>0.67063657407368182</c:v>
                </c:pt>
                <c:pt idx="11144">
                  <c:v>0.67064814814775586</c:v>
                </c:pt>
                <c:pt idx="11145">
                  <c:v>0.6706597222218299</c:v>
                </c:pt>
                <c:pt idx="11146">
                  <c:v>0.67067129629590394</c:v>
                </c:pt>
                <c:pt idx="11147">
                  <c:v>0.67068287036997798</c:v>
                </c:pt>
                <c:pt idx="11148">
                  <c:v>0.67069444444405202</c:v>
                </c:pt>
                <c:pt idx="11149">
                  <c:v>0.67070601851812606</c:v>
                </c:pt>
                <c:pt idx="11150">
                  <c:v>0.6707175925922001</c:v>
                </c:pt>
                <c:pt idx="11151">
                  <c:v>0.67072916666627413</c:v>
                </c:pt>
                <c:pt idx="11152">
                  <c:v>0.67074074074034817</c:v>
                </c:pt>
                <c:pt idx="11153">
                  <c:v>0.67075231481442221</c:v>
                </c:pt>
                <c:pt idx="11154">
                  <c:v>0.67076388888849625</c:v>
                </c:pt>
                <c:pt idx="11155">
                  <c:v>0.67077546296257029</c:v>
                </c:pt>
                <c:pt idx="11156">
                  <c:v>0.67078703703664433</c:v>
                </c:pt>
                <c:pt idx="11157">
                  <c:v>0.67079861111071837</c:v>
                </c:pt>
                <c:pt idx="11158">
                  <c:v>0.67081018518479241</c:v>
                </c:pt>
                <c:pt idx="11159">
                  <c:v>0.67082175925886645</c:v>
                </c:pt>
                <c:pt idx="11160">
                  <c:v>0.67083333333294048</c:v>
                </c:pt>
                <c:pt idx="11161">
                  <c:v>0.67084490740701452</c:v>
                </c:pt>
                <c:pt idx="11162">
                  <c:v>0.67085648148108856</c:v>
                </c:pt>
                <c:pt idx="11163">
                  <c:v>0.6708680555551626</c:v>
                </c:pt>
                <c:pt idx="11164">
                  <c:v>0.67087962962923664</c:v>
                </c:pt>
                <c:pt idx="11165">
                  <c:v>0.67089120370331068</c:v>
                </c:pt>
                <c:pt idx="11166">
                  <c:v>0.67090277777738472</c:v>
                </c:pt>
                <c:pt idx="11167">
                  <c:v>0.67091435185145876</c:v>
                </c:pt>
                <c:pt idx="11168">
                  <c:v>0.6709259259255328</c:v>
                </c:pt>
                <c:pt idx="11169">
                  <c:v>0.67093749999960683</c:v>
                </c:pt>
                <c:pt idx="11170">
                  <c:v>0.67094907407368087</c:v>
                </c:pt>
                <c:pt idx="11171">
                  <c:v>0.67096064814775491</c:v>
                </c:pt>
                <c:pt idx="11172">
                  <c:v>0.67097222222182895</c:v>
                </c:pt>
                <c:pt idx="11173">
                  <c:v>0.67098379629590299</c:v>
                </c:pt>
                <c:pt idx="11174">
                  <c:v>0.67099537036997703</c:v>
                </c:pt>
                <c:pt idx="11175">
                  <c:v>0.67100694444405107</c:v>
                </c:pt>
                <c:pt idx="11176">
                  <c:v>0.67101851851812511</c:v>
                </c:pt>
                <c:pt idx="11177">
                  <c:v>0.67103009259219915</c:v>
                </c:pt>
                <c:pt idx="11178">
                  <c:v>0.67104166666627318</c:v>
                </c:pt>
                <c:pt idx="11179">
                  <c:v>0.67105324074034722</c:v>
                </c:pt>
                <c:pt idx="11180">
                  <c:v>0.67106481481442126</c:v>
                </c:pt>
                <c:pt idx="11181">
                  <c:v>0.6710763888884953</c:v>
                </c:pt>
                <c:pt idx="11182">
                  <c:v>0.67108796296256934</c:v>
                </c:pt>
                <c:pt idx="11183">
                  <c:v>0.67109953703664338</c:v>
                </c:pt>
                <c:pt idx="11184">
                  <c:v>0.67111111111071742</c:v>
                </c:pt>
                <c:pt idx="11185">
                  <c:v>0.67112268518479146</c:v>
                </c:pt>
                <c:pt idx="11186">
                  <c:v>0.6711342592588655</c:v>
                </c:pt>
                <c:pt idx="11187">
                  <c:v>0.67114583333293953</c:v>
                </c:pt>
                <c:pt idx="11188">
                  <c:v>0.67115740740701357</c:v>
                </c:pt>
                <c:pt idx="11189">
                  <c:v>0.67116898148108761</c:v>
                </c:pt>
                <c:pt idx="11190">
                  <c:v>0.67118055555516165</c:v>
                </c:pt>
                <c:pt idx="11191">
                  <c:v>0.67119212962923569</c:v>
                </c:pt>
                <c:pt idx="11192">
                  <c:v>0.67120370370330973</c:v>
                </c:pt>
                <c:pt idx="11193">
                  <c:v>0.67121527777738377</c:v>
                </c:pt>
                <c:pt idx="11194">
                  <c:v>0.67122685185145781</c:v>
                </c:pt>
                <c:pt idx="11195">
                  <c:v>0.67123842592553185</c:v>
                </c:pt>
                <c:pt idx="11196">
                  <c:v>0.67124999999960588</c:v>
                </c:pt>
                <c:pt idx="11197">
                  <c:v>0.67126157407367992</c:v>
                </c:pt>
                <c:pt idx="11198">
                  <c:v>0.67127314814775396</c:v>
                </c:pt>
                <c:pt idx="11199">
                  <c:v>0.671284722221828</c:v>
                </c:pt>
                <c:pt idx="11200">
                  <c:v>0.67129629629590204</c:v>
                </c:pt>
                <c:pt idx="11201">
                  <c:v>0.67130787036997608</c:v>
                </c:pt>
                <c:pt idx="11202">
                  <c:v>0.67131944444405012</c:v>
                </c:pt>
                <c:pt idx="11203">
                  <c:v>0.67133101851812416</c:v>
                </c:pt>
                <c:pt idx="11204">
                  <c:v>0.6713425925921982</c:v>
                </c:pt>
                <c:pt idx="11205">
                  <c:v>0.67135416666627223</c:v>
                </c:pt>
                <c:pt idx="11206">
                  <c:v>0.67136574074034627</c:v>
                </c:pt>
                <c:pt idx="11207">
                  <c:v>0.67137731481442031</c:v>
                </c:pt>
                <c:pt idx="11208">
                  <c:v>0.67138888888849435</c:v>
                </c:pt>
                <c:pt idx="11209">
                  <c:v>0.67140046296256839</c:v>
                </c:pt>
                <c:pt idx="11210">
                  <c:v>0.67141203703664243</c:v>
                </c:pt>
                <c:pt idx="11211">
                  <c:v>0.67142361111071647</c:v>
                </c:pt>
                <c:pt idx="11212">
                  <c:v>0.67143518518479051</c:v>
                </c:pt>
                <c:pt idx="11213">
                  <c:v>0.67144675925886455</c:v>
                </c:pt>
                <c:pt idx="11214">
                  <c:v>0.67145833333293858</c:v>
                </c:pt>
                <c:pt idx="11215">
                  <c:v>0.67146990740701262</c:v>
                </c:pt>
                <c:pt idx="11216">
                  <c:v>0.67148148148108666</c:v>
                </c:pt>
                <c:pt idx="11217">
                  <c:v>0.6714930555551607</c:v>
                </c:pt>
                <c:pt idx="11218">
                  <c:v>0.67150462962923474</c:v>
                </c:pt>
                <c:pt idx="11219">
                  <c:v>0.67151620370330878</c:v>
                </c:pt>
                <c:pt idx="11220">
                  <c:v>0.67152777777738282</c:v>
                </c:pt>
                <c:pt idx="11221">
                  <c:v>0.67153935185145686</c:v>
                </c:pt>
                <c:pt idx="11222">
                  <c:v>0.67155092592553089</c:v>
                </c:pt>
                <c:pt idx="11223">
                  <c:v>0.67156249999960493</c:v>
                </c:pt>
                <c:pt idx="11224">
                  <c:v>0.67157407407367897</c:v>
                </c:pt>
                <c:pt idx="11225">
                  <c:v>0.67158564814775301</c:v>
                </c:pt>
                <c:pt idx="11226">
                  <c:v>0.67159722222182705</c:v>
                </c:pt>
                <c:pt idx="11227">
                  <c:v>0.67160879629590109</c:v>
                </c:pt>
                <c:pt idx="11228">
                  <c:v>0.67162037036997513</c:v>
                </c:pt>
                <c:pt idx="11229">
                  <c:v>0.67163194444404917</c:v>
                </c:pt>
                <c:pt idx="11230">
                  <c:v>0.67164351851812321</c:v>
                </c:pt>
                <c:pt idx="11231">
                  <c:v>0.67165509259219724</c:v>
                </c:pt>
                <c:pt idx="11232">
                  <c:v>0.67166666666627128</c:v>
                </c:pt>
                <c:pt idx="11233">
                  <c:v>0.67167824074034532</c:v>
                </c:pt>
                <c:pt idx="11234">
                  <c:v>0.67168981481441936</c:v>
                </c:pt>
                <c:pt idx="11235">
                  <c:v>0.6717013888884934</c:v>
                </c:pt>
                <c:pt idx="11236">
                  <c:v>0.67171296296256744</c:v>
                </c:pt>
                <c:pt idx="11237">
                  <c:v>0.67172453703664148</c:v>
                </c:pt>
                <c:pt idx="11238">
                  <c:v>0.67173611111071552</c:v>
                </c:pt>
                <c:pt idx="11239">
                  <c:v>0.67174768518478956</c:v>
                </c:pt>
                <c:pt idx="11240">
                  <c:v>0.67175925925886359</c:v>
                </c:pt>
                <c:pt idx="11241">
                  <c:v>0.67177083333293763</c:v>
                </c:pt>
                <c:pt idx="11242">
                  <c:v>0.67178240740701167</c:v>
                </c:pt>
                <c:pt idx="11243">
                  <c:v>0.67179398148108571</c:v>
                </c:pt>
                <c:pt idx="11244">
                  <c:v>0.67180555555515975</c:v>
                </c:pt>
                <c:pt idx="11245">
                  <c:v>0.67181712962923379</c:v>
                </c:pt>
                <c:pt idx="11246">
                  <c:v>0.67182870370330783</c:v>
                </c:pt>
                <c:pt idx="11247">
                  <c:v>0.67184027777738187</c:v>
                </c:pt>
                <c:pt idx="11248">
                  <c:v>0.67185185185145591</c:v>
                </c:pt>
                <c:pt idx="11249">
                  <c:v>0.67186342592552994</c:v>
                </c:pt>
                <c:pt idx="11250">
                  <c:v>0.67187499999960398</c:v>
                </c:pt>
                <c:pt idx="11251">
                  <c:v>0.67188657407367802</c:v>
                </c:pt>
                <c:pt idx="11252">
                  <c:v>0.67189814814775206</c:v>
                </c:pt>
                <c:pt idx="11253">
                  <c:v>0.6719097222218261</c:v>
                </c:pt>
                <c:pt idx="11254">
                  <c:v>0.67192129629590014</c:v>
                </c:pt>
                <c:pt idx="11255">
                  <c:v>0.67193287036997418</c:v>
                </c:pt>
                <c:pt idx="11256">
                  <c:v>0.67194444444404822</c:v>
                </c:pt>
                <c:pt idx="11257">
                  <c:v>0.67195601851812226</c:v>
                </c:pt>
                <c:pt idx="11258">
                  <c:v>0.67196759259219629</c:v>
                </c:pt>
                <c:pt idx="11259">
                  <c:v>0.67197916666627033</c:v>
                </c:pt>
                <c:pt idx="11260">
                  <c:v>0.67199074074034437</c:v>
                </c:pt>
                <c:pt idx="11261">
                  <c:v>0.67200231481441841</c:v>
                </c:pt>
                <c:pt idx="11262">
                  <c:v>0.67201388888849245</c:v>
                </c:pt>
                <c:pt idx="11263">
                  <c:v>0.67202546296256649</c:v>
                </c:pt>
                <c:pt idx="11264">
                  <c:v>0.67203703703664053</c:v>
                </c:pt>
                <c:pt idx="11265">
                  <c:v>0.67204861111071457</c:v>
                </c:pt>
                <c:pt idx="11266">
                  <c:v>0.67206018518478861</c:v>
                </c:pt>
                <c:pt idx="11267">
                  <c:v>0.67207175925886264</c:v>
                </c:pt>
                <c:pt idx="11268">
                  <c:v>0.67208333333293668</c:v>
                </c:pt>
                <c:pt idx="11269">
                  <c:v>0.67209490740701072</c:v>
                </c:pt>
                <c:pt idx="11270">
                  <c:v>0.67210648148108476</c:v>
                </c:pt>
                <c:pt idx="11271">
                  <c:v>0.6721180555551588</c:v>
                </c:pt>
                <c:pt idx="11272">
                  <c:v>0.67212962962923284</c:v>
                </c:pt>
                <c:pt idx="11273">
                  <c:v>0.67214120370330688</c:v>
                </c:pt>
                <c:pt idx="11274">
                  <c:v>0.67215277777738092</c:v>
                </c:pt>
                <c:pt idx="11275">
                  <c:v>0.67216435185145496</c:v>
                </c:pt>
                <c:pt idx="11276">
                  <c:v>0.67217592592552899</c:v>
                </c:pt>
                <c:pt idx="11277">
                  <c:v>0.67218749999960303</c:v>
                </c:pt>
                <c:pt idx="11278">
                  <c:v>0.67219907407367707</c:v>
                </c:pt>
                <c:pt idx="11279">
                  <c:v>0.67221064814775111</c:v>
                </c:pt>
                <c:pt idx="11280">
                  <c:v>0.67222222222182515</c:v>
                </c:pt>
                <c:pt idx="11281">
                  <c:v>0.67223379629589919</c:v>
                </c:pt>
                <c:pt idx="11282">
                  <c:v>0.67224537036997323</c:v>
                </c:pt>
                <c:pt idx="11283">
                  <c:v>0.67225694444404727</c:v>
                </c:pt>
                <c:pt idx="11284">
                  <c:v>0.67226851851812131</c:v>
                </c:pt>
                <c:pt idx="11285">
                  <c:v>0.67228009259219534</c:v>
                </c:pt>
                <c:pt idx="11286">
                  <c:v>0.67229166666626938</c:v>
                </c:pt>
                <c:pt idx="11287">
                  <c:v>0.67230324074034342</c:v>
                </c:pt>
                <c:pt idx="11288">
                  <c:v>0.67231481481441746</c:v>
                </c:pt>
                <c:pt idx="11289">
                  <c:v>0.6723263888884915</c:v>
                </c:pt>
                <c:pt idx="11290">
                  <c:v>0.67233796296256554</c:v>
                </c:pt>
                <c:pt idx="11291">
                  <c:v>0.67234953703663958</c:v>
                </c:pt>
                <c:pt idx="11292">
                  <c:v>0.67236111111071362</c:v>
                </c:pt>
                <c:pt idx="11293">
                  <c:v>0.67237268518478766</c:v>
                </c:pt>
                <c:pt idx="11294">
                  <c:v>0.67238425925886169</c:v>
                </c:pt>
                <c:pt idx="11295">
                  <c:v>0.67239583333293573</c:v>
                </c:pt>
                <c:pt idx="11296">
                  <c:v>0.67240740740700977</c:v>
                </c:pt>
                <c:pt idx="11297">
                  <c:v>0.67241898148108381</c:v>
                </c:pt>
                <c:pt idx="11298">
                  <c:v>0.67243055555515785</c:v>
                </c:pt>
                <c:pt idx="11299">
                  <c:v>0.67244212962923189</c:v>
                </c:pt>
                <c:pt idx="11300">
                  <c:v>0.67245370370330593</c:v>
                </c:pt>
                <c:pt idx="11301">
                  <c:v>0.67246527777737997</c:v>
                </c:pt>
                <c:pt idx="11302">
                  <c:v>0.672476851851454</c:v>
                </c:pt>
                <c:pt idx="11303">
                  <c:v>0.67248842592552804</c:v>
                </c:pt>
                <c:pt idx="11304">
                  <c:v>0.67249999999960208</c:v>
                </c:pt>
                <c:pt idx="11305">
                  <c:v>0.67251157407367612</c:v>
                </c:pt>
                <c:pt idx="11306">
                  <c:v>0.67252314814775016</c:v>
                </c:pt>
                <c:pt idx="11307">
                  <c:v>0.6725347222218242</c:v>
                </c:pt>
                <c:pt idx="11308">
                  <c:v>0.67254629629589824</c:v>
                </c:pt>
                <c:pt idx="11309">
                  <c:v>0.67255787036997228</c:v>
                </c:pt>
                <c:pt idx="11310">
                  <c:v>0.67256944444404632</c:v>
                </c:pt>
                <c:pt idx="11311">
                  <c:v>0.67258101851812035</c:v>
                </c:pt>
                <c:pt idx="11312">
                  <c:v>0.67259259259219439</c:v>
                </c:pt>
                <c:pt idx="11313">
                  <c:v>0.67260416666626843</c:v>
                </c:pt>
                <c:pt idx="11314">
                  <c:v>0.67261574074034247</c:v>
                </c:pt>
                <c:pt idx="11315">
                  <c:v>0.67262731481441651</c:v>
                </c:pt>
                <c:pt idx="11316">
                  <c:v>0.67263888888849055</c:v>
                </c:pt>
                <c:pt idx="11317">
                  <c:v>0.67265046296256459</c:v>
                </c:pt>
                <c:pt idx="11318">
                  <c:v>0.67266203703663863</c:v>
                </c:pt>
                <c:pt idx="11319">
                  <c:v>0.67267361111071267</c:v>
                </c:pt>
                <c:pt idx="11320">
                  <c:v>0.6726851851847867</c:v>
                </c:pt>
                <c:pt idx="11321">
                  <c:v>0.67269675925886074</c:v>
                </c:pt>
                <c:pt idx="11322">
                  <c:v>0.67270833333293478</c:v>
                </c:pt>
                <c:pt idx="11323">
                  <c:v>0.67271990740700882</c:v>
                </c:pt>
                <c:pt idx="11324">
                  <c:v>0.67273148148108286</c:v>
                </c:pt>
                <c:pt idx="11325">
                  <c:v>0.6727430555551569</c:v>
                </c:pt>
                <c:pt idx="11326">
                  <c:v>0.67275462962923094</c:v>
                </c:pt>
                <c:pt idx="11327">
                  <c:v>0.67276620370330498</c:v>
                </c:pt>
                <c:pt idx="11328">
                  <c:v>0.67277777777737902</c:v>
                </c:pt>
                <c:pt idx="11329">
                  <c:v>0.67278935185145305</c:v>
                </c:pt>
                <c:pt idx="11330">
                  <c:v>0.67280092592552709</c:v>
                </c:pt>
                <c:pt idx="11331">
                  <c:v>0.67281249999960113</c:v>
                </c:pt>
                <c:pt idx="11332">
                  <c:v>0.67282407407367517</c:v>
                </c:pt>
                <c:pt idx="11333">
                  <c:v>0.67283564814774921</c:v>
                </c:pt>
                <c:pt idx="11334">
                  <c:v>0.67284722222182325</c:v>
                </c:pt>
                <c:pt idx="11335">
                  <c:v>0.67285879629589729</c:v>
                </c:pt>
                <c:pt idx="11336">
                  <c:v>0.67287037036997133</c:v>
                </c:pt>
                <c:pt idx="11337">
                  <c:v>0.67288194444404537</c:v>
                </c:pt>
                <c:pt idx="11338">
                  <c:v>0.6728935185181194</c:v>
                </c:pt>
                <c:pt idx="11339">
                  <c:v>0.67290509259219344</c:v>
                </c:pt>
                <c:pt idx="11340">
                  <c:v>0.67291666666626748</c:v>
                </c:pt>
                <c:pt idx="11341">
                  <c:v>0.67292824074034152</c:v>
                </c:pt>
                <c:pt idx="11342">
                  <c:v>0.67293981481441556</c:v>
                </c:pt>
                <c:pt idx="11343">
                  <c:v>0.6729513888884896</c:v>
                </c:pt>
                <c:pt idx="11344">
                  <c:v>0.67296296296256364</c:v>
                </c:pt>
                <c:pt idx="11345">
                  <c:v>0.67297453703663768</c:v>
                </c:pt>
                <c:pt idx="11346">
                  <c:v>0.67298611111071172</c:v>
                </c:pt>
                <c:pt idx="11347">
                  <c:v>0.67299768518478575</c:v>
                </c:pt>
                <c:pt idx="11348">
                  <c:v>0.67300925925885979</c:v>
                </c:pt>
                <c:pt idx="11349">
                  <c:v>0.67302083333293383</c:v>
                </c:pt>
                <c:pt idx="11350">
                  <c:v>0.67303240740700787</c:v>
                </c:pt>
                <c:pt idx="11351">
                  <c:v>0.67304398148108191</c:v>
                </c:pt>
                <c:pt idx="11352">
                  <c:v>0.67305555555515595</c:v>
                </c:pt>
                <c:pt idx="11353">
                  <c:v>0.67306712962922999</c:v>
                </c:pt>
                <c:pt idx="11354">
                  <c:v>0.67307870370330403</c:v>
                </c:pt>
                <c:pt idx="11355">
                  <c:v>0.67309027777737807</c:v>
                </c:pt>
                <c:pt idx="11356">
                  <c:v>0.6731018518514521</c:v>
                </c:pt>
                <c:pt idx="11357">
                  <c:v>0.67311342592552614</c:v>
                </c:pt>
                <c:pt idx="11358">
                  <c:v>0.67312499999960018</c:v>
                </c:pt>
                <c:pt idx="11359">
                  <c:v>0.67313657407367422</c:v>
                </c:pt>
                <c:pt idx="11360">
                  <c:v>0.67314814814774826</c:v>
                </c:pt>
                <c:pt idx="11361">
                  <c:v>0.6731597222218223</c:v>
                </c:pt>
                <c:pt idx="11362">
                  <c:v>0.67317129629589634</c:v>
                </c:pt>
                <c:pt idx="11363">
                  <c:v>0.67318287036997038</c:v>
                </c:pt>
                <c:pt idx="11364">
                  <c:v>0.67319444444404442</c:v>
                </c:pt>
                <c:pt idx="11365">
                  <c:v>0.67320601851811845</c:v>
                </c:pt>
                <c:pt idx="11366">
                  <c:v>0.67321759259219249</c:v>
                </c:pt>
                <c:pt idx="11367">
                  <c:v>0.67322916666626653</c:v>
                </c:pt>
                <c:pt idx="11368">
                  <c:v>0.67324074074034057</c:v>
                </c:pt>
                <c:pt idx="11369">
                  <c:v>0.67325231481441461</c:v>
                </c:pt>
                <c:pt idx="11370">
                  <c:v>0.67326388888848865</c:v>
                </c:pt>
                <c:pt idx="11371">
                  <c:v>0.67327546296256269</c:v>
                </c:pt>
                <c:pt idx="11372">
                  <c:v>0.67328703703663673</c:v>
                </c:pt>
                <c:pt idx="11373">
                  <c:v>0.67329861111071077</c:v>
                </c:pt>
                <c:pt idx="11374">
                  <c:v>0.6733101851847848</c:v>
                </c:pt>
                <c:pt idx="11375">
                  <c:v>0.67332175925885884</c:v>
                </c:pt>
                <c:pt idx="11376">
                  <c:v>0.67333333333293288</c:v>
                </c:pt>
                <c:pt idx="11377">
                  <c:v>0.67334490740700692</c:v>
                </c:pt>
                <c:pt idx="11378">
                  <c:v>0.67335648148108096</c:v>
                </c:pt>
                <c:pt idx="11379">
                  <c:v>0.673368055555155</c:v>
                </c:pt>
                <c:pt idx="11380">
                  <c:v>0.67337962962922904</c:v>
                </c:pt>
                <c:pt idx="11381">
                  <c:v>0.67339120370330308</c:v>
                </c:pt>
                <c:pt idx="11382">
                  <c:v>0.67340277777737712</c:v>
                </c:pt>
                <c:pt idx="11383">
                  <c:v>0.67341435185145115</c:v>
                </c:pt>
                <c:pt idx="11384">
                  <c:v>0.67342592592552519</c:v>
                </c:pt>
                <c:pt idx="11385">
                  <c:v>0.67343749999959923</c:v>
                </c:pt>
                <c:pt idx="11386">
                  <c:v>0.67344907407367327</c:v>
                </c:pt>
                <c:pt idx="11387">
                  <c:v>0.67346064814774731</c:v>
                </c:pt>
                <c:pt idx="11388">
                  <c:v>0.67347222222182135</c:v>
                </c:pt>
                <c:pt idx="11389">
                  <c:v>0.67348379629589539</c:v>
                </c:pt>
                <c:pt idx="11390">
                  <c:v>0.67349537036996943</c:v>
                </c:pt>
                <c:pt idx="11391">
                  <c:v>0.67350694444404346</c:v>
                </c:pt>
                <c:pt idx="11392">
                  <c:v>0.6735185185181175</c:v>
                </c:pt>
                <c:pt idx="11393">
                  <c:v>0.67353009259219154</c:v>
                </c:pt>
                <c:pt idx="11394">
                  <c:v>0.67354166666626558</c:v>
                </c:pt>
                <c:pt idx="11395">
                  <c:v>0.67355324074033962</c:v>
                </c:pt>
                <c:pt idx="11396">
                  <c:v>0.67356481481441366</c:v>
                </c:pt>
                <c:pt idx="11397">
                  <c:v>0.6735763888884877</c:v>
                </c:pt>
                <c:pt idx="11398">
                  <c:v>0.67358796296256174</c:v>
                </c:pt>
                <c:pt idx="11399">
                  <c:v>0.67359953703663578</c:v>
                </c:pt>
                <c:pt idx="11400">
                  <c:v>0.67361111111070981</c:v>
                </c:pt>
                <c:pt idx="11401">
                  <c:v>0.67362268518478385</c:v>
                </c:pt>
                <c:pt idx="11402">
                  <c:v>0.67363425925885789</c:v>
                </c:pt>
                <c:pt idx="11403">
                  <c:v>0.67364583333293193</c:v>
                </c:pt>
                <c:pt idx="11404">
                  <c:v>0.67365740740700597</c:v>
                </c:pt>
                <c:pt idx="11405">
                  <c:v>0.67366898148108001</c:v>
                </c:pt>
                <c:pt idx="11406">
                  <c:v>0.67368055555515405</c:v>
                </c:pt>
                <c:pt idx="11407">
                  <c:v>0.67369212962922809</c:v>
                </c:pt>
                <c:pt idx="11408">
                  <c:v>0.67370370370330213</c:v>
                </c:pt>
                <c:pt idx="11409">
                  <c:v>0.67371527777737616</c:v>
                </c:pt>
                <c:pt idx="11410">
                  <c:v>0.6737268518514502</c:v>
                </c:pt>
                <c:pt idx="11411">
                  <c:v>0.67373842592552424</c:v>
                </c:pt>
                <c:pt idx="11412">
                  <c:v>0.67374999999959828</c:v>
                </c:pt>
                <c:pt idx="11413">
                  <c:v>0.67376157407367232</c:v>
                </c:pt>
                <c:pt idx="11414">
                  <c:v>0.67377314814774636</c:v>
                </c:pt>
                <c:pt idx="11415">
                  <c:v>0.6737847222218204</c:v>
                </c:pt>
                <c:pt idx="11416">
                  <c:v>0.67379629629589444</c:v>
                </c:pt>
                <c:pt idx="11417">
                  <c:v>0.67380787036996848</c:v>
                </c:pt>
                <c:pt idx="11418">
                  <c:v>0.67381944444404251</c:v>
                </c:pt>
                <c:pt idx="11419">
                  <c:v>0.67383101851811655</c:v>
                </c:pt>
                <c:pt idx="11420">
                  <c:v>0.67384259259219059</c:v>
                </c:pt>
                <c:pt idx="11421">
                  <c:v>0.67385416666626463</c:v>
                </c:pt>
                <c:pt idx="11422">
                  <c:v>0.67386574074033867</c:v>
                </c:pt>
                <c:pt idx="11423">
                  <c:v>0.67387731481441271</c:v>
                </c:pt>
                <c:pt idx="11424">
                  <c:v>0.67388888888848675</c:v>
                </c:pt>
                <c:pt idx="11425">
                  <c:v>0.67390046296256079</c:v>
                </c:pt>
                <c:pt idx="11426">
                  <c:v>0.67391203703663483</c:v>
                </c:pt>
                <c:pt idx="11427">
                  <c:v>0.67392361111070886</c:v>
                </c:pt>
                <c:pt idx="11428">
                  <c:v>0.6739351851847829</c:v>
                </c:pt>
                <c:pt idx="11429">
                  <c:v>0.67394675925885694</c:v>
                </c:pt>
                <c:pt idx="11430">
                  <c:v>0.67395833333293098</c:v>
                </c:pt>
                <c:pt idx="11431">
                  <c:v>0.67396990740700502</c:v>
                </c:pt>
                <c:pt idx="11432">
                  <c:v>0.67398148148107906</c:v>
                </c:pt>
                <c:pt idx="11433">
                  <c:v>0.6739930555551531</c:v>
                </c:pt>
                <c:pt idx="11434">
                  <c:v>0.67400462962922714</c:v>
                </c:pt>
                <c:pt idx="11435">
                  <c:v>0.67401620370330118</c:v>
                </c:pt>
                <c:pt idx="11436">
                  <c:v>0.67402777777737521</c:v>
                </c:pt>
                <c:pt idx="11437">
                  <c:v>0.67403935185144925</c:v>
                </c:pt>
                <c:pt idx="11438">
                  <c:v>0.67405092592552329</c:v>
                </c:pt>
                <c:pt idx="11439">
                  <c:v>0.67406249999959733</c:v>
                </c:pt>
                <c:pt idx="11440">
                  <c:v>0.67407407407367137</c:v>
                </c:pt>
                <c:pt idx="11441">
                  <c:v>0.67408564814774541</c:v>
                </c:pt>
                <c:pt idx="11442">
                  <c:v>0.67409722222181945</c:v>
                </c:pt>
                <c:pt idx="11443">
                  <c:v>0.67410879629589349</c:v>
                </c:pt>
                <c:pt idx="11444">
                  <c:v>0.67412037036996753</c:v>
                </c:pt>
                <c:pt idx="11445">
                  <c:v>0.67413194444404156</c:v>
                </c:pt>
                <c:pt idx="11446">
                  <c:v>0.6741435185181156</c:v>
                </c:pt>
                <c:pt idx="11447">
                  <c:v>0.67415509259218964</c:v>
                </c:pt>
                <c:pt idx="11448">
                  <c:v>0.67416666666626368</c:v>
                </c:pt>
                <c:pt idx="11449">
                  <c:v>0.67417824074033772</c:v>
                </c:pt>
                <c:pt idx="11450">
                  <c:v>0.67418981481441176</c:v>
                </c:pt>
                <c:pt idx="11451">
                  <c:v>0.6742013888884858</c:v>
                </c:pt>
                <c:pt idx="11452">
                  <c:v>0.67421296296255984</c:v>
                </c:pt>
                <c:pt idx="11453">
                  <c:v>0.67422453703663388</c:v>
                </c:pt>
                <c:pt idx="11454">
                  <c:v>0.67423611111070791</c:v>
                </c:pt>
                <c:pt idx="11455">
                  <c:v>0.67424768518478195</c:v>
                </c:pt>
                <c:pt idx="11456">
                  <c:v>0.67425925925885599</c:v>
                </c:pt>
                <c:pt idx="11457">
                  <c:v>0.67427083333293003</c:v>
                </c:pt>
                <c:pt idx="11458">
                  <c:v>0.67428240740700407</c:v>
                </c:pt>
                <c:pt idx="11459">
                  <c:v>0.67429398148107811</c:v>
                </c:pt>
                <c:pt idx="11460">
                  <c:v>0.67430555555515215</c:v>
                </c:pt>
                <c:pt idx="11461">
                  <c:v>0.67431712962922619</c:v>
                </c:pt>
                <c:pt idx="11462">
                  <c:v>0.67432870370330023</c:v>
                </c:pt>
                <c:pt idx="11463">
                  <c:v>0.67434027777737426</c:v>
                </c:pt>
                <c:pt idx="11464">
                  <c:v>0.6743518518514483</c:v>
                </c:pt>
                <c:pt idx="11465">
                  <c:v>0.67436342592552234</c:v>
                </c:pt>
                <c:pt idx="11466">
                  <c:v>0.67437499999959638</c:v>
                </c:pt>
                <c:pt idx="11467">
                  <c:v>0.67438657407367042</c:v>
                </c:pt>
                <c:pt idx="11468">
                  <c:v>0.67439814814774446</c:v>
                </c:pt>
                <c:pt idx="11469">
                  <c:v>0.6744097222218185</c:v>
                </c:pt>
                <c:pt idx="11470">
                  <c:v>0.67442129629589254</c:v>
                </c:pt>
                <c:pt idx="11471">
                  <c:v>0.67443287036996658</c:v>
                </c:pt>
                <c:pt idx="11472">
                  <c:v>0.67444444444404061</c:v>
                </c:pt>
                <c:pt idx="11473">
                  <c:v>0.67445601851811465</c:v>
                </c:pt>
                <c:pt idx="11474">
                  <c:v>0.67446759259218869</c:v>
                </c:pt>
                <c:pt idx="11475">
                  <c:v>0.67447916666626273</c:v>
                </c:pt>
                <c:pt idx="11476">
                  <c:v>0.67449074074033677</c:v>
                </c:pt>
                <c:pt idx="11477">
                  <c:v>0.67450231481441081</c:v>
                </c:pt>
                <c:pt idx="11478">
                  <c:v>0.67451388888848485</c:v>
                </c:pt>
                <c:pt idx="11479">
                  <c:v>0.67452546296255889</c:v>
                </c:pt>
                <c:pt idx="11480">
                  <c:v>0.67453703703663292</c:v>
                </c:pt>
                <c:pt idx="11481">
                  <c:v>0.67454861111070696</c:v>
                </c:pt>
                <c:pt idx="11482">
                  <c:v>0.674560185184781</c:v>
                </c:pt>
                <c:pt idx="11483">
                  <c:v>0.67457175925885504</c:v>
                </c:pt>
                <c:pt idx="11484">
                  <c:v>0.67458333333292908</c:v>
                </c:pt>
                <c:pt idx="11485">
                  <c:v>0.67459490740700312</c:v>
                </c:pt>
                <c:pt idx="11486">
                  <c:v>0.67460648148107716</c:v>
                </c:pt>
                <c:pt idx="11487">
                  <c:v>0.6746180555551512</c:v>
                </c:pt>
                <c:pt idx="11488">
                  <c:v>0.67462962962922524</c:v>
                </c:pt>
                <c:pt idx="11489">
                  <c:v>0.67464120370329927</c:v>
                </c:pt>
                <c:pt idx="11490">
                  <c:v>0.67465277777737331</c:v>
                </c:pt>
                <c:pt idx="11491">
                  <c:v>0.67466435185144735</c:v>
                </c:pt>
                <c:pt idx="11492">
                  <c:v>0.67467592592552139</c:v>
                </c:pt>
                <c:pt idx="11493">
                  <c:v>0.67468749999959543</c:v>
                </c:pt>
                <c:pt idx="11494">
                  <c:v>0.67469907407366947</c:v>
                </c:pt>
                <c:pt idx="11495">
                  <c:v>0.67471064814774351</c:v>
                </c:pt>
                <c:pt idx="11496">
                  <c:v>0.67472222222181755</c:v>
                </c:pt>
                <c:pt idx="11497">
                  <c:v>0.67473379629589159</c:v>
                </c:pt>
                <c:pt idx="11498">
                  <c:v>0.67474537036996562</c:v>
                </c:pt>
                <c:pt idx="11499">
                  <c:v>0.67475694444403966</c:v>
                </c:pt>
                <c:pt idx="11500">
                  <c:v>0.6747685185181137</c:v>
                </c:pt>
                <c:pt idx="11501">
                  <c:v>0.67478009259218774</c:v>
                </c:pt>
                <c:pt idx="11502">
                  <c:v>0.67479166666626178</c:v>
                </c:pt>
                <c:pt idx="11503">
                  <c:v>0.67480324074033582</c:v>
                </c:pt>
                <c:pt idx="11504">
                  <c:v>0.67481481481440986</c:v>
                </c:pt>
                <c:pt idx="11505">
                  <c:v>0.6748263888884839</c:v>
                </c:pt>
                <c:pt idx="11506">
                  <c:v>0.67483796296255794</c:v>
                </c:pt>
                <c:pt idx="11507">
                  <c:v>0.67484953703663197</c:v>
                </c:pt>
                <c:pt idx="11508">
                  <c:v>0.67486111111070601</c:v>
                </c:pt>
                <c:pt idx="11509">
                  <c:v>0.67487268518478005</c:v>
                </c:pt>
                <c:pt idx="11510">
                  <c:v>0.67488425925885409</c:v>
                </c:pt>
                <c:pt idx="11511">
                  <c:v>0.67489583333292813</c:v>
                </c:pt>
                <c:pt idx="11512">
                  <c:v>0.67490740740700217</c:v>
                </c:pt>
                <c:pt idx="11513">
                  <c:v>0.67491898148107621</c:v>
                </c:pt>
                <c:pt idx="11514">
                  <c:v>0.67493055555515025</c:v>
                </c:pt>
                <c:pt idx="11515">
                  <c:v>0.67494212962922429</c:v>
                </c:pt>
                <c:pt idx="11516">
                  <c:v>0.67495370370329832</c:v>
                </c:pt>
                <c:pt idx="11517">
                  <c:v>0.67496527777737236</c:v>
                </c:pt>
                <c:pt idx="11518">
                  <c:v>0.6749768518514464</c:v>
                </c:pt>
                <c:pt idx="11519">
                  <c:v>0.67498842592552044</c:v>
                </c:pt>
                <c:pt idx="11520">
                  <c:v>0.67499999999959448</c:v>
                </c:pt>
                <c:pt idx="11521">
                  <c:v>0.67501157407366852</c:v>
                </c:pt>
                <c:pt idx="11522">
                  <c:v>0.67502314814774256</c:v>
                </c:pt>
                <c:pt idx="11523">
                  <c:v>0.6750347222218166</c:v>
                </c:pt>
                <c:pt idx="11524">
                  <c:v>0.67504629629589064</c:v>
                </c:pt>
                <c:pt idx="11525">
                  <c:v>0.67505787036996467</c:v>
                </c:pt>
                <c:pt idx="11526">
                  <c:v>0.67506944444403871</c:v>
                </c:pt>
                <c:pt idx="11527">
                  <c:v>0.67508101851811275</c:v>
                </c:pt>
                <c:pt idx="11528">
                  <c:v>0.67509259259218679</c:v>
                </c:pt>
                <c:pt idx="11529">
                  <c:v>0.67510416666626083</c:v>
                </c:pt>
                <c:pt idx="11530">
                  <c:v>0.67511574074033487</c:v>
                </c:pt>
                <c:pt idx="11531">
                  <c:v>0.67512731481440891</c:v>
                </c:pt>
                <c:pt idx="11532">
                  <c:v>0.67513888888848295</c:v>
                </c:pt>
                <c:pt idx="11533">
                  <c:v>0.67515046296255699</c:v>
                </c:pt>
                <c:pt idx="11534">
                  <c:v>0.67516203703663102</c:v>
                </c:pt>
                <c:pt idx="11535">
                  <c:v>0.67517361111070506</c:v>
                </c:pt>
                <c:pt idx="11536">
                  <c:v>0.6751851851847791</c:v>
                </c:pt>
                <c:pt idx="11537">
                  <c:v>0.67519675925885314</c:v>
                </c:pt>
                <c:pt idx="11538">
                  <c:v>0.67520833333292718</c:v>
                </c:pt>
                <c:pt idx="11539">
                  <c:v>0.67521990740700122</c:v>
                </c:pt>
                <c:pt idx="11540">
                  <c:v>0.67523148148107526</c:v>
                </c:pt>
                <c:pt idx="11541">
                  <c:v>0.6752430555551493</c:v>
                </c:pt>
                <c:pt idx="11542">
                  <c:v>0.67525462962922334</c:v>
                </c:pt>
                <c:pt idx="11543">
                  <c:v>0.67526620370329737</c:v>
                </c:pt>
                <c:pt idx="11544">
                  <c:v>0.67527777777737141</c:v>
                </c:pt>
                <c:pt idx="11545">
                  <c:v>0.67528935185144545</c:v>
                </c:pt>
                <c:pt idx="11546">
                  <c:v>0.67530092592551949</c:v>
                </c:pt>
                <c:pt idx="11547">
                  <c:v>0.67531249999959353</c:v>
                </c:pt>
                <c:pt idx="11548">
                  <c:v>0.67532407407366757</c:v>
                </c:pt>
                <c:pt idx="11549">
                  <c:v>0.67533564814774161</c:v>
                </c:pt>
                <c:pt idx="11550">
                  <c:v>0.67534722222181565</c:v>
                </c:pt>
                <c:pt idx="11551">
                  <c:v>0.67535879629588969</c:v>
                </c:pt>
                <c:pt idx="11552">
                  <c:v>0.67537037036996372</c:v>
                </c:pt>
                <c:pt idx="11553">
                  <c:v>0.67538194444403776</c:v>
                </c:pt>
                <c:pt idx="11554">
                  <c:v>0.6753935185181118</c:v>
                </c:pt>
                <c:pt idx="11555">
                  <c:v>0.67540509259218584</c:v>
                </c:pt>
                <c:pt idx="11556">
                  <c:v>0.67541666666625988</c:v>
                </c:pt>
                <c:pt idx="11557">
                  <c:v>0.67542824074033392</c:v>
                </c:pt>
                <c:pt idx="11558">
                  <c:v>0.67543981481440796</c:v>
                </c:pt>
                <c:pt idx="11559">
                  <c:v>0.675451388888482</c:v>
                </c:pt>
                <c:pt idx="11560">
                  <c:v>0.67546296296255603</c:v>
                </c:pt>
                <c:pt idx="11561">
                  <c:v>0.67547453703663007</c:v>
                </c:pt>
                <c:pt idx="11562">
                  <c:v>0.67548611111070411</c:v>
                </c:pt>
                <c:pt idx="11563">
                  <c:v>0.67549768518477815</c:v>
                </c:pt>
                <c:pt idx="11564">
                  <c:v>0.67550925925885219</c:v>
                </c:pt>
                <c:pt idx="11565">
                  <c:v>0.67552083333292623</c:v>
                </c:pt>
                <c:pt idx="11566">
                  <c:v>0.67553240740700027</c:v>
                </c:pt>
                <c:pt idx="11567">
                  <c:v>0.67554398148107431</c:v>
                </c:pt>
                <c:pt idx="11568">
                  <c:v>0.67555555555514835</c:v>
                </c:pt>
                <c:pt idx="11569">
                  <c:v>0.67556712962922238</c:v>
                </c:pt>
                <c:pt idx="11570">
                  <c:v>0.67557870370329642</c:v>
                </c:pt>
                <c:pt idx="11571">
                  <c:v>0.67559027777737046</c:v>
                </c:pt>
                <c:pt idx="11572">
                  <c:v>0.6756018518514445</c:v>
                </c:pt>
                <c:pt idx="11573">
                  <c:v>0.67561342592551854</c:v>
                </c:pt>
                <c:pt idx="11574">
                  <c:v>0.67562499999959258</c:v>
                </c:pt>
                <c:pt idx="11575">
                  <c:v>0.67563657407366662</c:v>
                </c:pt>
                <c:pt idx="11576">
                  <c:v>0.67564814814774066</c:v>
                </c:pt>
                <c:pt idx="11577">
                  <c:v>0.6756597222218147</c:v>
                </c:pt>
                <c:pt idx="11578">
                  <c:v>0.67567129629588873</c:v>
                </c:pt>
                <c:pt idx="11579">
                  <c:v>0.67568287036996277</c:v>
                </c:pt>
                <c:pt idx="11580">
                  <c:v>0.67569444444403681</c:v>
                </c:pt>
                <c:pt idx="11581">
                  <c:v>0.67570601851811085</c:v>
                </c:pt>
                <c:pt idx="11582">
                  <c:v>0.67571759259218489</c:v>
                </c:pt>
                <c:pt idx="11583">
                  <c:v>0.67572916666625893</c:v>
                </c:pt>
                <c:pt idx="11584">
                  <c:v>0.67574074074033297</c:v>
                </c:pt>
                <c:pt idx="11585">
                  <c:v>0.67575231481440701</c:v>
                </c:pt>
                <c:pt idx="11586">
                  <c:v>0.67576388888848105</c:v>
                </c:pt>
                <c:pt idx="11587">
                  <c:v>0.67577546296255508</c:v>
                </c:pt>
                <c:pt idx="11588">
                  <c:v>0.67578703703662912</c:v>
                </c:pt>
                <c:pt idx="11589">
                  <c:v>0.67579861111070316</c:v>
                </c:pt>
                <c:pt idx="11590">
                  <c:v>0.6758101851847772</c:v>
                </c:pt>
                <c:pt idx="11591">
                  <c:v>0.67582175925885124</c:v>
                </c:pt>
                <c:pt idx="11592">
                  <c:v>0.67583333333292528</c:v>
                </c:pt>
                <c:pt idx="11593">
                  <c:v>0.67584490740699932</c:v>
                </c:pt>
                <c:pt idx="11594">
                  <c:v>0.67585648148107336</c:v>
                </c:pt>
                <c:pt idx="11595">
                  <c:v>0.6758680555551474</c:v>
                </c:pt>
                <c:pt idx="11596">
                  <c:v>0.67587962962922143</c:v>
                </c:pt>
                <c:pt idx="11597">
                  <c:v>0.67589120370329547</c:v>
                </c:pt>
                <c:pt idx="11598">
                  <c:v>0.67590277777736951</c:v>
                </c:pt>
                <c:pt idx="11599">
                  <c:v>0.67591435185144355</c:v>
                </c:pt>
                <c:pt idx="11600">
                  <c:v>0.67592592592551759</c:v>
                </c:pt>
                <c:pt idx="11601">
                  <c:v>0.67593749999959163</c:v>
                </c:pt>
                <c:pt idx="11602">
                  <c:v>0.67594907407366567</c:v>
                </c:pt>
                <c:pt idx="11603">
                  <c:v>0.67596064814773971</c:v>
                </c:pt>
                <c:pt idx="11604">
                  <c:v>0.67597222222181375</c:v>
                </c:pt>
                <c:pt idx="11605">
                  <c:v>0.67598379629588778</c:v>
                </c:pt>
                <c:pt idx="11606">
                  <c:v>0.67599537036996182</c:v>
                </c:pt>
                <c:pt idx="11607">
                  <c:v>0.67600694444403586</c:v>
                </c:pt>
                <c:pt idx="11608">
                  <c:v>0.6760185185181099</c:v>
                </c:pt>
                <c:pt idx="11609">
                  <c:v>0.67603009259218394</c:v>
                </c:pt>
                <c:pt idx="11610">
                  <c:v>0.67604166666625798</c:v>
                </c:pt>
                <c:pt idx="11611">
                  <c:v>0.67605324074033202</c:v>
                </c:pt>
                <c:pt idx="11612">
                  <c:v>0.67606481481440606</c:v>
                </c:pt>
                <c:pt idx="11613">
                  <c:v>0.6760763888884801</c:v>
                </c:pt>
                <c:pt idx="11614">
                  <c:v>0.67608796296255413</c:v>
                </c:pt>
                <c:pt idx="11615">
                  <c:v>0.67609953703662817</c:v>
                </c:pt>
                <c:pt idx="11616">
                  <c:v>0.67611111111070221</c:v>
                </c:pt>
                <c:pt idx="11617">
                  <c:v>0.67612268518477625</c:v>
                </c:pt>
                <c:pt idx="11618">
                  <c:v>0.67613425925885029</c:v>
                </c:pt>
                <c:pt idx="11619">
                  <c:v>0.67614583333292433</c:v>
                </c:pt>
                <c:pt idx="11620">
                  <c:v>0.67615740740699837</c:v>
                </c:pt>
                <c:pt idx="11621">
                  <c:v>0.67616898148107241</c:v>
                </c:pt>
                <c:pt idx="11622">
                  <c:v>0.67618055555514645</c:v>
                </c:pt>
                <c:pt idx="11623">
                  <c:v>0.67619212962922048</c:v>
                </c:pt>
                <c:pt idx="11624">
                  <c:v>0.67620370370329452</c:v>
                </c:pt>
                <c:pt idx="11625">
                  <c:v>0.67621527777736856</c:v>
                </c:pt>
                <c:pt idx="11626">
                  <c:v>0.6762268518514426</c:v>
                </c:pt>
                <c:pt idx="11627">
                  <c:v>0.67623842592551664</c:v>
                </c:pt>
                <c:pt idx="11628">
                  <c:v>0.67624999999959068</c:v>
                </c:pt>
                <c:pt idx="11629">
                  <c:v>0.67626157407366472</c:v>
                </c:pt>
                <c:pt idx="11630">
                  <c:v>0.67627314814773876</c:v>
                </c:pt>
                <c:pt idx="11631">
                  <c:v>0.6762847222218128</c:v>
                </c:pt>
                <c:pt idx="11632">
                  <c:v>0.67629629629588683</c:v>
                </c:pt>
                <c:pt idx="11633">
                  <c:v>0.67630787036996087</c:v>
                </c:pt>
                <c:pt idx="11634">
                  <c:v>0.67631944444403491</c:v>
                </c:pt>
                <c:pt idx="11635">
                  <c:v>0.67633101851810895</c:v>
                </c:pt>
                <c:pt idx="11636">
                  <c:v>0.67634259259218299</c:v>
                </c:pt>
                <c:pt idx="11637">
                  <c:v>0.67635416666625703</c:v>
                </c:pt>
                <c:pt idx="11638">
                  <c:v>0.67636574074033107</c:v>
                </c:pt>
                <c:pt idx="11639">
                  <c:v>0.67637731481440511</c:v>
                </c:pt>
                <c:pt idx="11640">
                  <c:v>0.67638888888847915</c:v>
                </c:pt>
                <c:pt idx="11641">
                  <c:v>0.67640046296255318</c:v>
                </c:pt>
                <c:pt idx="11642">
                  <c:v>0.67641203703662722</c:v>
                </c:pt>
                <c:pt idx="11643">
                  <c:v>0.67642361111070126</c:v>
                </c:pt>
                <c:pt idx="11644">
                  <c:v>0.6764351851847753</c:v>
                </c:pt>
                <c:pt idx="11645">
                  <c:v>0.67644675925884934</c:v>
                </c:pt>
                <c:pt idx="11646">
                  <c:v>0.67645833333292338</c:v>
                </c:pt>
                <c:pt idx="11647">
                  <c:v>0.67646990740699742</c:v>
                </c:pt>
                <c:pt idx="11648">
                  <c:v>0.67648148148107146</c:v>
                </c:pt>
                <c:pt idx="11649">
                  <c:v>0.67649305555514549</c:v>
                </c:pt>
                <c:pt idx="11650">
                  <c:v>0.67650462962921953</c:v>
                </c:pt>
                <c:pt idx="11651">
                  <c:v>0.67651620370329357</c:v>
                </c:pt>
                <c:pt idx="11652">
                  <c:v>0.67652777777736761</c:v>
                </c:pt>
                <c:pt idx="11653">
                  <c:v>0.67653935185144165</c:v>
                </c:pt>
                <c:pt idx="11654">
                  <c:v>0.67655092592551569</c:v>
                </c:pt>
                <c:pt idx="11655">
                  <c:v>0.67656249999958973</c:v>
                </c:pt>
                <c:pt idx="11656">
                  <c:v>0.67657407407366377</c:v>
                </c:pt>
                <c:pt idx="11657">
                  <c:v>0.67658564814773781</c:v>
                </c:pt>
                <c:pt idx="11658">
                  <c:v>0.67659722222181184</c:v>
                </c:pt>
                <c:pt idx="11659">
                  <c:v>0.67660879629588588</c:v>
                </c:pt>
                <c:pt idx="11660">
                  <c:v>0.67662037036995992</c:v>
                </c:pt>
                <c:pt idx="11661">
                  <c:v>0.67663194444403396</c:v>
                </c:pt>
                <c:pt idx="11662">
                  <c:v>0.676643518518108</c:v>
                </c:pt>
                <c:pt idx="11663">
                  <c:v>0.67665509259218204</c:v>
                </c:pt>
                <c:pt idx="11664">
                  <c:v>0.67666666666625608</c:v>
                </c:pt>
                <c:pt idx="11665">
                  <c:v>0.67667824074033012</c:v>
                </c:pt>
                <c:pt idx="11666">
                  <c:v>0.67668981481440416</c:v>
                </c:pt>
                <c:pt idx="11667">
                  <c:v>0.67670138888847819</c:v>
                </c:pt>
                <c:pt idx="11668">
                  <c:v>0.67671296296255223</c:v>
                </c:pt>
                <c:pt idx="11669">
                  <c:v>0.67672453703662627</c:v>
                </c:pt>
                <c:pt idx="11670">
                  <c:v>0.67673611111070031</c:v>
                </c:pt>
                <c:pt idx="11671">
                  <c:v>0.67674768518477435</c:v>
                </c:pt>
                <c:pt idx="11672">
                  <c:v>0.67675925925884839</c:v>
                </c:pt>
                <c:pt idx="11673">
                  <c:v>0.67677083333292243</c:v>
                </c:pt>
                <c:pt idx="11674">
                  <c:v>0.67678240740699647</c:v>
                </c:pt>
                <c:pt idx="11675">
                  <c:v>0.67679398148107051</c:v>
                </c:pt>
                <c:pt idx="11676">
                  <c:v>0.67680555555514454</c:v>
                </c:pt>
                <c:pt idx="11677">
                  <c:v>0.67681712962921858</c:v>
                </c:pt>
                <c:pt idx="11678">
                  <c:v>0.67682870370329262</c:v>
                </c:pt>
                <c:pt idx="11679">
                  <c:v>0.67684027777736666</c:v>
                </c:pt>
                <c:pt idx="11680">
                  <c:v>0.6768518518514407</c:v>
                </c:pt>
                <c:pt idx="11681">
                  <c:v>0.67686342592551474</c:v>
                </c:pt>
                <c:pt idx="11682">
                  <c:v>0.67687499999958878</c:v>
                </c:pt>
                <c:pt idx="11683">
                  <c:v>0.67688657407366282</c:v>
                </c:pt>
                <c:pt idx="11684">
                  <c:v>0.67689814814773686</c:v>
                </c:pt>
                <c:pt idx="11685">
                  <c:v>0.67690972222181089</c:v>
                </c:pt>
                <c:pt idx="11686">
                  <c:v>0.67692129629588493</c:v>
                </c:pt>
                <c:pt idx="11687">
                  <c:v>0.67693287036995897</c:v>
                </c:pt>
                <c:pt idx="11688">
                  <c:v>0.67694444444403301</c:v>
                </c:pt>
                <c:pt idx="11689">
                  <c:v>0.67695601851810705</c:v>
                </c:pt>
                <c:pt idx="11690">
                  <c:v>0.67696759259218109</c:v>
                </c:pt>
                <c:pt idx="11691">
                  <c:v>0.67697916666625513</c:v>
                </c:pt>
                <c:pt idx="11692">
                  <c:v>0.67699074074032917</c:v>
                </c:pt>
                <c:pt idx="11693">
                  <c:v>0.67700231481440321</c:v>
                </c:pt>
                <c:pt idx="11694">
                  <c:v>0.67701388888847724</c:v>
                </c:pt>
                <c:pt idx="11695">
                  <c:v>0.67702546296255128</c:v>
                </c:pt>
                <c:pt idx="11696">
                  <c:v>0.67703703703662532</c:v>
                </c:pt>
                <c:pt idx="11697">
                  <c:v>0.67704861111069936</c:v>
                </c:pt>
                <c:pt idx="11698">
                  <c:v>0.6770601851847734</c:v>
                </c:pt>
                <c:pt idx="11699">
                  <c:v>0.67707175925884744</c:v>
                </c:pt>
                <c:pt idx="11700">
                  <c:v>0.67708333333292148</c:v>
                </c:pt>
                <c:pt idx="11701">
                  <c:v>0.67709490740699552</c:v>
                </c:pt>
                <c:pt idx="11702">
                  <c:v>0.67710648148106956</c:v>
                </c:pt>
                <c:pt idx="11703">
                  <c:v>0.67711805555514359</c:v>
                </c:pt>
                <c:pt idx="11704">
                  <c:v>0.67712962962921763</c:v>
                </c:pt>
                <c:pt idx="11705">
                  <c:v>0.67714120370329167</c:v>
                </c:pt>
                <c:pt idx="11706">
                  <c:v>0.67715277777736571</c:v>
                </c:pt>
                <c:pt idx="11707">
                  <c:v>0.67716435185143975</c:v>
                </c:pt>
                <c:pt idx="11708">
                  <c:v>0.67717592592551379</c:v>
                </c:pt>
                <c:pt idx="11709">
                  <c:v>0.67718749999958783</c:v>
                </c:pt>
                <c:pt idx="11710">
                  <c:v>0.67719907407366187</c:v>
                </c:pt>
                <c:pt idx="11711">
                  <c:v>0.67721064814773591</c:v>
                </c:pt>
                <c:pt idx="11712">
                  <c:v>0.67722222222180994</c:v>
                </c:pt>
                <c:pt idx="11713">
                  <c:v>0.67723379629588398</c:v>
                </c:pt>
                <c:pt idx="11714">
                  <c:v>0.67724537036995802</c:v>
                </c:pt>
                <c:pt idx="11715">
                  <c:v>0.67725694444403206</c:v>
                </c:pt>
                <c:pt idx="11716">
                  <c:v>0.6772685185181061</c:v>
                </c:pt>
                <c:pt idx="11717">
                  <c:v>0.67728009259218014</c:v>
                </c:pt>
                <c:pt idx="11718">
                  <c:v>0.67729166666625418</c:v>
                </c:pt>
                <c:pt idx="11719">
                  <c:v>0.67730324074032822</c:v>
                </c:pt>
                <c:pt idx="11720">
                  <c:v>0.67731481481440226</c:v>
                </c:pt>
                <c:pt idx="11721">
                  <c:v>0.67732638888847629</c:v>
                </c:pt>
                <c:pt idx="11722">
                  <c:v>0.67733796296255033</c:v>
                </c:pt>
                <c:pt idx="11723">
                  <c:v>0.67734953703662437</c:v>
                </c:pt>
                <c:pt idx="11724">
                  <c:v>0.67736111111069841</c:v>
                </c:pt>
                <c:pt idx="11725">
                  <c:v>0.67737268518477245</c:v>
                </c:pt>
                <c:pt idx="11726">
                  <c:v>0.67738425925884649</c:v>
                </c:pt>
                <c:pt idx="11727">
                  <c:v>0.67739583333292053</c:v>
                </c:pt>
                <c:pt idx="11728">
                  <c:v>0.67740740740699457</c:v>
                </c:pt>
                <c:pt idx="11729">
                  <c:v>0.6774189814810686</c:v>
                </c:pt>
                <c:pt idx="11730">
                  <c:v>0.67743055555514264</c:v>
                </c:pt>
                <c:pt idx="11731">
                  <c:v>0.67744212962921668</c:v>
                </c:pt>
                <c:pt idx="11732">
                  <c:v>0.67745370370329072</c:v>
                </c:pt>
                <c:pt idx="11733">
                  <c:v>0.67746527777736476</c:v>
                </c:pt>
                <c:pt idx="11734">
                  <c:v>0.6774768518514388</c:v>
                </c:pt>
                <c:pt idx="11735">
                  <c:v>0.67748842592551284</c:v>
                </c:pt>
                <c:pt idx="11736">
                  <c:v>0.67749999999958688</c:v>
                </c:pt>
                <c:pt idx="11737">
                  <c:v>0.67751157407366092</c:v>
                </c:pt>
                <c:pt idx="11738">
                  <c:v>0.67752314814773495</c:v>
                </c:pt>
                <c:pt idx="11739">
                  <c:v>0.67753472222180899</c:v>
                </c:pt>
                <c:pt idx="11740">
                  <c:v>0.67754629629588303</c:v>
                </c:pt>
                <c:pt idx="11741">
                  <c:v>0.67755787036995707</c:v>
                </c:pt>
                <c:pt idx="11742">
                  <c:v>0.67756944444403111</c:v>
                </c:pt>
                <c:pt idx="11743">
                  <c:v>0.67758101851810515</c:v>
                </c:pt>
                <c:pt idx="11744">
                  <c:v>0.67759259259217919</c:v>
                </c:pt>
                <c:pt idx="11745">
                  <c:v>0.67760416666625323</c:v>
                </c:pt>
                <c:pt idx="11746">
                  <c:v>0.67761574074032727</c:v>
                </c:pt>
                <c:pt idx="11747">
                  <c:v>0.6776273148144013</c:v>
                </c:pt>
                <c:pt idx="11748">
                  <c:v>0.67763888888847534</c:v>
                </c:pt>
                <c:pt idx="11749">
                  <c:v>0.67765046296254938</c:v>
                </c:pt>
                <c:pt idx="11750">
                  <c:v>0.67766203703662342</c:v>
                </c:pt>
                <c:pt idx="11751">
                  <c:v>0.67767361111069746</c:v>
                </c:pt>
                <c:pt idx="11752">
                  <c:v>0.6776851851847715</c:v>
                </c:pt>
                <c:pt idx="11753">
                  <c:v>0.67769675925884554</c:v>
                </c:pt>
                <c:pt idx="11754">
                  <c:v>0.67770833333291958</c:v>
                </c:pt>
                <c:pt idx="11755">
                  <c:v>0.67771990740699362</c:v>
                </c:pt>
                <c:pt idx="11756">
                  <c:v>0.67773148148106765</c:v>
                </c:pt>
                <c:pt idx="11757">
                  <c:v>0.67774305555514169</c:v>
                </c:pt>
                <c:pt idx="11758">
                  <c:v>0.67775462962921573</c:v>
                </c:pt>
                <c:pt idx="11759">
                  <c:v>0.67776620370328977</c:v>
                </c:pt>
                <c:pt idx="11760">
                  <c:v>0.67777777777736381</c:v>
                </c:pt>
                <c:pt idx="11761">
                  <c:v>0.67778935185143785</c:v>
                </c:pt>
                <c:pt idx="11762">
                  <c:v>0.67780092592551189</c:v>
                </c:pt>
                <c:pt idx="11763">
                  <c:v>0.67781249999958593</c:v>
                </c:pt>
                <c:pt idx="11764">
                  <c:v>0.67782407407365997</c:v>
                </c:pt>
                <c:pt idx="11765">
                  <c:v>0.677835648147734</c:v>
                </c:pt>
                <c:pt idx="11766">
                  <c:v>0.67784722222180804</c:v>
                </c:pt>
                <c:pt idx="11767">
                  <c:v>0.67785879629588208</c:v>
                </c:pt>
                <c:pt idx="11768">
                  <c:v>0.67787037036995612</c:v>
                </c:pt>
                <c:pt idx="11769">
                  <c:v>0.67788194444403016</c:v>
                </c:pt>
                <c:pt idx="11770">
                  <c:v>0.6778935185181042</c:v>
                </c:pt>
                <c:pt idx="11771">
                  <c:v>0.67790509259217824</c:v>
                </c:pt>
                <c:pt idx="11772">
                  <c:v>0.67791666666625228</c:v>
                </c:pt>
                <c:pt idx="11773">
                  <c:v>0.67792824074032632</c:v>
                </c:pt>
                <c:pt idx="11774">
                  <c:v>0.67793981481440035</c:v>
                </c:pt>
                <c:pt idx="11775">
                  <c:v>0.67795138888847439</c:v>
                </c:pt>
                <c:pt idx="11776">
                  <c:v>0.67796296296254843</c:v>
                </c:pt>
                <c:pt idx="11777">
                  <c:v>0.67797453703662247</c:v>
                </c:pt>
                <c:pt idx="11778">
                  <c:v>0.67798611111069651</c:v>
                </c:pt>
                <c:pt idx="11779">
                  <c:v>0.67799768518477055</c:v>
                </c:pt>
                <c:pt idx="11780">
                  <c:v>0.67800925925884459</c:v>
                </c:pt>
                <c:pt idx="11781">
                  <c:v>0.67802083333291863</c:v>
                </c:pt>
                <c:pt idx="11782">
                  <c:v>0.67803240740699267</c:v>
                </c:pt>
                <c:pt idx="11783">
                  <c:v>0.6780439814810667</c:v>
                </c:pt>
                <c:pt idx="11784">
                  <c:v>0.67805555555514074</c:v>
                </c:pt>
                <c:pt idx="11785">
                  <c:v>0.67806712962921478</c:v>
                </c:pt>
                <c:pt idx="11786">
                  <c:v>0.67807870370328882</c:v>
                </c:pt>
                <c:pt idx="11787">
                  <c:v>0.67809027777736286</c:v>
                </c:pt>
                <c:pt idx="11788">
                  <c:v>0.6781018518514369</c:v>
                </c:pt>
                <c:pt idx="11789">
                  <c:v>0.67811342592551094</c:v>
                </c:pt>
                <c:pt idx="11790">
                  <c:v>0.67812499999958498</c:v>
                </c:pt>
                <c:pt idx="11791">
                  <c:v>0.67813657407365902</c:v>
                </c:pt>
                <c:pt idx="11792">
                  <c:v>0.67814814814773305</c:v>
                </c:pt>
                <c:pt idx="11793">
                  <c:v>0.67815972222180709</c:v>
                </c:pt>
                <c:pt idx="11794">
                  <c:v>0.67817129629588113</c:v>
                </c:pt>
                <c:pt idx="11795">
                  <c:v>0.67818287036995517</c:v>
                </c:pt>
                <c:pt idx="11796">
                  <c:v>0.67819444444402921</c:v>
                </c:pt>
                <c:pt idx="11797">
                  <c:v>0.67820601851810325</c:v>
                </c:pt>
                <c:pt idx="11798">
                  <c:v>0.67821759259217729</c:v>
                </c:pt>
                <c:pt idx="11799">
                  <c:v>0.67822916666625133</c:v>
                </c:pt>
                <c:pt idx="11800">
                  <c:v>0.67824074074032537</c:v>
                </c:pt>
                <c:pt idx="11801">
                  <c:v>0.6782523148143994</c:v>
                </c:pt>
                <c:pt idx="11802">
                  <c:v>0.67826388888847344</c:v>
                </c:pt>
                <c:pt idx="11803">
                  <c:v>0.67827546296254748</c:v>
                </c:pt>
                <c:pt idx="11804">
                  <c:v>0.67828703703662152</c:v>
                </c:pt>
                <c:pt idx="11805">
                  <c:v>0.67829861111069556</c:v>
                </c:pt>
                <c:pt idx="11806">
                  <c:v>0.6783101851847696</c:v>
                </c:pt>
                <c:pt idx="11807">
                  <c:v>0.67832175925884364</c:v>
                </c:pt>
                <c:pt idx="11808">
                  <c:v>0.67833333333291768</c:v>
                </c:pt>
                <c:pt idx="11809">
                  <c:v>0.67834490740699172</c:v>
                </c:pt>
                <c:pt idx="11810">
                  <c:v>0.67835648148106575</c:v>
                </c:pt>
                <c:pt idx="11811">
                  <c:v>0.67836805555513979</c:v>
                </c:pt>
                <c:pt idx="11812">
                  <c:v>0.67837962962921383</c:v>
                </c:pt>
                <c:pt idx="11813">
                  <c:v>0.67839120370328787</c:v>
                </c:pt>
                <c:pt idx="11814">
                  <c:v>0.67840277777736191</c:v>
                </c:pt>
                <c:pt idx="11815">
                  <c:v>0.67841435185143595</c:v>
                </c:pt>
                <c:pt idx="11816">
                  <c:v>0.67842592592550999</c:v>
                </c:pt>
                <c:pt idx="11817">
                  <c:v>0.67843749999958403</c:v>
                </c:pt>
                <c:pt idx="11818">
                  <c:v>0.67844907407365806</c:v>
                </c:pt>
                <c:pt idx="11819">
                  <c:v>0.6784606481477321</c:v>
                </c:pt>
                <c:pt idx="11820">
                  <c:v>0.67847222222180614</c:v>
                </c:pt>
                <c:pt idx="11821">
                  <c:v>0.67848379629588018</c:v>
                </c:pt>
                <c:pt idx="11822">
                  <c:v>0.67849537036995422</c:v>
                </c:pt>
                <c:pt idx="11823">
                  <c:v>0.67850694444402826</c:v>
                </c:pt>
                <c:pt idx="11824">
                  <c:v>0.6785185185181023</c:v>
                </c:pt>
                <c:pt idx="11825">
                  <c:v>0.67853009259217634</c:v>
                </c:pt>
                <c:pt idx="11826">
                  <c:v>0.67854166666625038</c:v>
                </c:pt>
                <c:pt idx="11827">
                  <c:v>0.67855324074032441</c:v>
                </c:pt>
                <c:pt idx="11828">
                  <c:v>0.67856481481439845</c:v>
                </c:pt>
                <c:pt idx="11829">
                  <c:v>0.67857638888847249</c:v>
                </c:pt>
                <c:pt idx="11830">
                  <c:v>0.67858796296254653</c:v>
                </c:pt>
                <c:pt idx="11831">
                  <c:v>0.67859953703662057</c:v>
                </c:pt>
                <c:pt idx="11832">
                  <c:v>0.67861111111069461</c:v>
                </c:pt>
                <c:pt idx="11833">
                  <c:v>0.67862268518476865</c:v>
                </c:pt>
                <c:pt idx="11834">
                  <c:v>0.67863425925884269</c:v>
                </c:pt>
                <c:pt idx="11835">
                  <c:v>0.67864583333291673</c:v>
                </c:pt>
                <c:pt idx="11836">
                  <c:v>0.67865740740699076</c:v>
                </c:pt>
                <c:pt idx="11837">
                  <c:v>0.6786689814810648</c:v>
                </c:pt>
                <c:pt idx="11838">
                  <c:v>0.67868055555513884</c:v>
                </c:pt>
                <c:pt idx="11839">
                  <c:v>0.67869212962921288</c:v>
                </c:pt>
                <c:pt idx="11840">
                  <c:v>0.67870370370328692</c:v>
                </c:pt>
                <c:pt idx="11841">
                  <c:v>0.67871527777736096</c:v>
                </c:pt>
                <c:pt idx="11842">
                  <c:v>0.678726851851435</c:v>
                </c:pt>
                <c:pt idx="11843">
                  <c:v>0.67873842592550904</c:v>
                </c:pt>
                <c:pt idx="11844">
                  <c:v>0.67874999999958308</c:v>
                </c:pt>
                <c:pt idx="11845">
                  <c:v>0.67876157407365711</c:v>
                </c:pt>
                <c:pt idx="11846">
                  <c:v>0.67877314814773115</c:v>
                </c:pt>
                <c:pt idx="11847">
                  <c:v>0.67878472222180519</c:v>
                </c:pt>
                <c:pt idx="11848">
                  <c:v>0.67879629629587923</c:v>
                </c:pt>
                <c:pt idx="11849">
                  <c:v>0.67880787036995327</c:v>
                </c:pt>
                <c:pt idx="11850">
                  <c:v>0.67881944444402731</c:v>
                </c:pt>
                <c:pt idx="11851">
                  <c:v>0.67883101851810135</c:v>
                </c:pt>
                <c:pt idx="11852">
                  <c:v>0.67884259259217539</c:v>
                </c:pt>
                <c:pt idx="11853">
                  <c:v>0.67885416666624943</c:v>
                </c:pt>
                <c:pt idx="11854">
                  <c:v>0.67886574074032346</c:v>
                </c:pt>
                <c:pt idx="11855">
                  <c:v>0.6788773148143975</c:v>
                </c:pt>
                <c:pt idx="11856">
                  <c:v>0.67888888888847154</c:v>
                </c:pt>
                <c:pt idx="11857">
                  <c:v>0.67890046296254558</c:v>
                </c:pt>
                <c:pt idx="11858">
                  <c:v>0.67891203703661962</c:v>
                </c:pt>
                <c:pt idx="11859">
                  <c:v>0.67892361111069366</c:v>
                </c:pt>
                <c:pt idx="11860">
                  <c:v>0.6789351851847677</c:v>
                </c:pt>
                <c:pt idx="11861">
                  <c:v>0.67894675925884174</c:v>
                </c:pt>
                <c:pt idx="11862">
                  <c:v>0.67895833333291578</c:v>
                </c:pt>
                <c:pt idx="11863">
                  <c:v>0.67896990740698981</c:v>
                </c:pt>
                <c:pt idx="11864">
                  <c:v>0.67898148148106385</c:v>
                </c:pt>
                <c:pt idx="11865">
                  <c:v>0.67899305555513789</c:v>
                </c:pt>
                <c:pt idx="11866">
                  <c:v>0.67900462962921193</c:v>
                </c:pt>
                <c:pt idx="11867">
                  <c:v>0.67901620370328597</c:v>
                </c:pt>
                <c:pt idx="11868">
                  <c:v>0.67902777777736001</c:v>
                </c:pt>
                <c:pt idx="11869">
                  <c:v>0.67903935185143405</c:v>
                </c:pt>
                <c:pt idx="11870">
                  <c:v>0.67905092592550809</c:v>
                </c:pt>
                <c:pt idx="11871">
                  <c:v>0.67906249999958213</c:v>
                </c:pt>
                <c:pt idx="11872">
                  <c:v>0.67907407407365616</c:v>
                </c:pt>
                <c:pt idx="11873">
                  <c:v>0.6790856481477302</c:v>
                </c:pt>
                <c:pt idx="11874">
                  <c:v>0.67909722222180424</c:v>
                </c:pt>
                <c:pt idx="11875">
                  <c:v>0.67910879629587828</c:v>
                </c:pt>
                <c:pt idx="11876">
                  <c:v>0.67912037036995232</c:v>
                </c:pt>
                <c:pt idx="11877">
                  <c:v>0.67913194444402636</c:v>
                </c:pt>
                <c:pt idx="11878">
                  <c:v>0.6791435185181004</c:v>
                </c:pt>
                <c:pt idx="11879">
                  <c:v>0.67915509259217444</c:v>
                </c:pt>
                <c:pt idx="11880">
                  <c:v>0.67916666666624848</c:v>
                </c:pt>
                <c:pt idx="11881">
                  <c:v>0.67917824074032251</c:v>
                </c:pt>
                <c:pt idx="11882">
                  <c:v>0.67918981481439655</c:v>
                </c:pt>
                <c:pt idx="11883">
                  <c:v>0.67920138888847059</c:v>
                </c:pt>
                <c:pt idx="11884">
                  <c:v>0.67921296296254463</c:v>
                </c:pt>
                <c:pt idx="11885">
                  <c:v>0.67922453703661867</c:v>
                </c:pt>
                <c:pt idx="11886">
                  <c:v>0.67923611111069271</c:v>
                </c:pt>
                <c:pt idx="11887">
                  <c:v>0.67924768518476675</c:v>
                </c:pt>
                <c:pt idx="11888">
                  <c:v>0.67925925925884079</c:v>
                </c:pt>
                <c:pt idx="11889">
                  <c:v>0.67927083333291483</c:v>
                </c:pt>
                <c:pt idx="11890">
                  <c:v>0.67928240740698886</c:v>
                </c:pt>
                <c:pt idx="11891">
                  <c:v>0.6792939814810629</c:v>
                </c:pt>
                <c:pt idx="11892">
                  <c:v>0.67930555555513694</c:v>
                </c:pt>
                <c:pt idx="11893">
                  <c:v>0.67931712962921098</c:v>
                </c:pt>
                <c:pt idx="11894">
                  <c:v>0.67932870370328502</c:v>
                </c:pt>
                <c:pt idx="11895">
                  <c:v>0.67934027777735906</c:v>
                </c:pt>
                <c:pt idx="11896">
                  <c:v>0.6793518518514331</c:v>
                </c:pt>
                <c:pt idx="11897">
                  <c:v>0.67936342592550714</c:v>
                </c:pt>
                <c:pt idx="11898">
                  <c:v>0.67937499999958118</c:v>
                </c:pt>
                <c:pt idx="11899">
                  <c:v>0.67938657407365521</c:v>
                </c:pt>
                <c:pt idx="11900">
                  <c:v>0.67939814814772925</c:v>
                </c:pt>
                <c:pt idx="11901">
                  <c:v>0.67940972222180329</c:v>
                </c:pt>
                <c:pt idx="11902">
                  <c:v>0.67942129629587733</c:v>
                </c:pt>
                <c:pt idx="11903">
                  <c:v>0.67943287036995137</c:v>
                </c:pt>
                <c:pt idx="11904">
                  <c:v>0.67944444444402541</c:v>
                </c:pt>
                <c:pt idx="11905">
                  <c:v>0.67945601851809945</c:v>
                </c:pt>
                <c:pt idx="11906">
                  <c:v>0.67946759259217349</c:v>
                </c:pt>
                <c:pt idx="11907">
                  <c:v>0.67947916666624752</c:v>
                </c:pt>
                <c:pt idx="11908">
                  <c:v>0.67949074074032156</c:v>
                </c:pt>
                <c:pt idx="11909">
                  <c:v>0.6795023148143956</c:v>
                </c:pt>
                <c:pt idx="11910">
                  <c:v>0.67951388888846964</c:v>
                </c:pt>
                <c:pt idx="11911">
                  <c:v>0.67952546296254368</c:v>
                </c:pt>
                <c:pt idx="11912">
                  <c:v>0.67953703703661772</c:v>
                </c:pt>
                <c:pt idx="11913">
                  <c:v>0.67954861111069176</c:v>
                </c:pt>
                <c:pt idx="11914">
                  <c:v>0.6795601851847658</c:v>
                </c:pt>
                <c:pt idx="11915">
                  <c:v>0.67957175925883984</c:v>
                </c:pt>
                <c:pt idx="11916">
                  <c:v>0.67958333333291387</c:v>
                </c:pt>
                <c:pt idx="11917">
                  <c:v>0.67959490740698791</c:v>
                </c:pt>
                <c:pt idx="11918">
                  <c:v>0.67960648148106195</c:v>
                </c:pt>
                <c:pt idx="11919">
                  <c:v>0.67961805555513599</c:v>
                </c:pt>
                <c:pt idx="11920">
                  <c:v>0.67962962962921003</c:v>
                </c:pt>
                <c:pt idx="11921">
                  <c:v>0.67964120370328407</c:v>
                </c:pt>
                <c:pt idx="11922">
                  <c:v>0.67965277777735811</c:v>
                </c:pt>
                <c:pt idx="11923">
                  <c:v>0.67966435185143215</c:v>
                </c:pt>
                <c:pt idx="11924">
                  <c:v>0.67967592592550619</c:v>
                </c:pt>
                <c:pt idx="11925">
                  <c:v>0.67968749999958022</c:v>
                </c:pt>
                <c:pt idx="11926">
                  <c:v>0.67969907407365426</c:v>
                </c:pt>
                <c:pt idx="11927">
                  <c:v>0.6797106481477283</c:v>
                </c:pt>
                <c:pt idx="11928">
                  <c:v>0.67972222222180234</c:v>
                </c:pt>
                <c:pt idx="11929">
                  <c:v>0.67973379629587638</c:v>
                </c:pt>
                <c:pt idx="11930">
                  <c:v>0.67974537036995042</c:v>
                </c:pt>
                <c:pt idx="11931">
                  <c:v>0.67975694444402446</c:v>
                </c:pt>
                <c:pt idx="11932">
                  <c:v>0.6797685185180985</c:v>
                </c:pt>
                <c:pt idx="11933">
                  <c:v>0.67978009259217254</c:v>
                </c:pt>
                <c:pt idx="11934">
                  <c:v>0.67979166666624657</c:v>
                </c:pt>
                <c:pt idx="11935">
                  <c:v>0.67980324074032061</c:v>
                </c:pt>
                <c:pt idx="11936">
                  <c:v>0.67981481481439465</c:v>
                </c:pt>
                <c:pt idx="11937">
                  <c:v>0.67982638888846869</c:v>
                </c:pt>
                <c:pt idx="11938">
                  <c:v>0.67983796296254273</c:v>
                </c:pt>
                <c:pt idx="11939">
                  <c:v>0.67984953703661677</c:v>
                </c:pt>
                <c:pt idx="11940">
                  <c:v>0.67986111111069081</c:v>
                </c:pt>
                <c:pt idx="11941">
                  <c:v>0.67987268518476485</c:v>
                </c:pt>
                <c:pt idx="11942">
                  <c:v>0.67988425925883889</c:v>
                </c:pt>
                <c:pt idx="11943">
                  <c:v>0.67989583333291292</c:v>
                </c:pt>
                <c:pt idx="11944">
                  <c:v>0.67990740740698696</c:v>
                </c:pt>
                <c:pt idx="11945">
                  <c:v>0.679918981481061</c:v>
                </c:pt>
                <c:pt idx="11946">
                  <c:v>0.67993055555513504</c:v>
                </c:pt>
                <c:pt idx="11947">
                  <c:v>0.67994212962920908</c:v>
                </c:pt>
                <c:pt idx="11948">
                  <c:v>0.67995370370328312</c:v>
                </c:pt>
                <c:pt idx="11949">
                  <c:v>0.67996527777735716</c:v>
                </c:pt>
                <c:pt idx="11950">
                  <c:v>0.6799768518514312</c:v>
                </c:pt>
                <c:pt idx="11951">
                  <c:v>0.67998842592550524</c:v>
                </c:pt>
                <c:pt idx="11952">
                  <c:v>0.67999999999957927</c:v>
                </c:pt>
                <c:pt idx="11953">
                  <c:v>0.68001157407365331</c:v>
                </c:pt>
                <c:pt idx="11954">
                  <c:v>0.68002314814772735</c:v>
                </c:pt>
                <c:pt idx="11955">
                  <c:v>0.68003472222180139</c:v>
                </c:pt>
                <c:pt idx="11956">
                  <c:v>0.68004629629587543</c:v>
                </c:pt>
                <c:pt idx="11957">
                  <c:v>0.68005787036994947</c:v>
                </c:pt>
                <c:pt idx="11958">
                  <c:v>0.68006944444402351</c:v>
                </c:pt>
                <c:pt idx="11959">
                  <c:v>0.68008101851809755</c:v>
                </c:pt>
                <c:pt idx="11960">
                  <c:v>0.68009259259217159</c:v>
                </c:pt>
                <c:pt idx="11961">
                  <c:v>0.68010416666624562</c:v>
                </c:pt>
                <c:pt idx="11962">
                  <c:v>0.68011574074031966</c:v>
                </c:pt>
                <c:pt idx="11963">
                  <c:v>0.6801273148143937</c:v>
                </c:pt>
                <c:pt idx="11964">
                  <c:v>0.68013888888846774</c:v>
                </c:pt>
                <c:pt idx="11965">
                  <c:v>0.68015046296254178</c:v>
                </c:pt>
                <c:pt idx="11966">
                  <c:v>0.68016203703661582</c:v>
                </c:pt>
                <c:pt idx="11967">
                  <c:v>0.68017361111068986</c:v>
                </c:pt>
                <c:pt idx="11968">
                  <c:v>0.6801851851847639</c:v>
                </c:pt>
                <c:pt idx="11969">
                  <c:v>0.68019675925883794</c:v>
                </c:pt>
                <c:pt idx="11970">
                  <c:v>0.68020833333291197</c:v>
                </c:pt>
                <c:pt idx="11971">
                  <c:v>0.68021990740698601</c:v>
                </c:pt>
                <c:pt idx="11972">
                  <c:v>0.68023148148106005</c:v>
                </c:pt>
                <c:pt idx="11973">
                  <c:v>0.68024305555513409</c:v>
                </c:pt>
                <c:pt idx="11974">
                  <c:v>0.68025462962920813</c:v>
                </c:pt>
                <c:pt idx="11975">
                  <c:v>0.68026620370328217</c:v>
                </c:pt>
                <c:pt idx="11976">
                  <c:v>0.68027777777735621</c:v>
                </c:pt>
                <c:pt idx="11977">
                  <c:v>0.68028935185143025</c:v>
                </c:pt>
                <c:pt idx="11978">
                  <c:v>0.68030092592550429</c:v>
                </c:pt>
                <c:pt idx="11979">
                  <c:v>0.68031249999957832</c:v>
                </c:pt>
                <c:pt idx="11980">
                  <c:v>0.68032407407365236</c:v>
                </c:pt>
                <c:pt idx="11981">
                  <c:v>0.6803356481477264</c:v>
                </c:pt>
                <c:pt idx="11982">
                  <c:v>0.68034722222180044</c:v>
                </c:pt>
                <c:pt idx="11983">
                  <c:v>0.68035879629587448</c:v>
                </c:pt>
                <c:pt idx="11984">
                  <c:v>0.68037037036994852</c:v>
                </c:pt>
                <c:pt idx="11985">
                  <c:v>0.68038194444402256</c:v>
                </c:pt>
                <c:pt idx="11986">
                  <c:v>0.6803935185180966</c:v>
                </c:pt>
                <c:pt idx="11987">
                  <c:v>0.68040509259217063</c:v>
                </c:pt>
                <c:pt idx="11988">
                  <c:v>0.68041666666624467</c:v>
                </c:pt>
                <c:pt idx="11989">
                  <c:v>0.68042824074031871</c:v>
                </c:pt>
                <c:pt idx="11990">
                  <c:v>0.68043981481439275</c:v>
                </c:pt>
                <c:pt idx="11991">
                  <c:v>0.68045138888846679</c:v>
                </c:pt>
                <c:pt idx="11992">
                  <c:v>0.68046296296254083</c:v>
                </c:pt>
                <c:pt idx="11993">
                  <c:v>0.68047453703661487</c:v>
                </c:pt>
                <c:pt idx="11994">
                  <c:v>0.68048611111068891</c:v>
                </c:pt>
                <c:pt idx="11995">
                  <c:v>0.68049768518476295</c:v>
                </c:pt>
                <c:pt idx="11996">
                  <c:v>0.68050925925883698</c:v>
                </c:pt>
                <c:pt idx="11997">
                  <c:v>0.68052083333291102</c:v>
                </c:pt>
                <c:pt idx="11998">
                  <c:v>0.68053240740698506</c:v>
                </c:pt>
                <c:pt idx="11999">
                  <c:v>0.6805439814810591</c:v>
                </c:pt>
                <c:pt idx="12000">
                  <c:v>0.68055555555513314</c:v>
                </c:pt>
                <c:pt idx="12001">
                  <c:v>0.68056712962920718</c:v>
                </c:pt>
                <c:pt idx="12002">
                  <c:v>0.68057870370328122</c:v>
                </c:pt>
                <c:pt idx="12003">
                  <c:v>0.68059027777735526</c:v>
                </c:pt>
                <c:pt idx="12004">
                  <c:v>0.6806018518514293</c:v>
                </c:pt>
                <c:pt idx="12005">
                  <c:v>0.68061342592550333</c:v>
                </c:pt>
                <c:pt idx="12006">
                  <c:v>0.68062499999957737</c:v>
                </c:pt>
                <c:pt idx="12007">
                  <c:v>0.68063657407365141</c:v>
                </c:pt>
                <c:pt idx="12008">
                  <c:v>0.68064814814772545</c:v>
                </c:pt>
                <c:pt idx="12009">
                  <c:v>0.68065972222179949</c:v>
                </c:pt>
                <c:pt idx="12010">
                  <c:v>0.68067129629587353</c:v>
                </c:pt>
                <c:pt idx="12011">
                  <c:v>0.68068287036994757</c:v>
                </c:pt>
                <c:pt idx="12012">
                  <c:v>0.68069444444402161</c:v>
                </c:pt>
                <c:pt idx="12013">
                  <c:v>0.68070601851809565</c:v>
                </c:pt>
                <c:pt idx="12014">
                  <c:v>0.68071759259216968</c:v>
                </c:pt>
                <c:pt idx="12015">
                  <c:v>0.68072916666624372</c:v>
                </c:pt>
                <c:pt idx="12016">
                  <c:v>0.68074074074031776</c:v>
                </c:pt>
                <c:pt idx="12017">
                  <c:v>0.6807523148143918</c:v>
                </c:pt>
                <c:pt idx="12018">
                  <c:v>0.68076388888846584</c:v>
                </c:pt>
                <c:pt idx="12019">
                  <c:v>0.68077546296253988</c:v>
                </c:pt>
                <c:pt idx="12020">
                  <c:v>0.68078703703661392</c:v>
                </c:pt>
                <c:pt idx="12021">
                  <c:v>0.68079861111068796</c:v>
                </c:pt>
                <c:pt idx="12022">
                  <c:v>0.680810185184762</c:v>
                </c:pt>
                <c:pt idx="12023">
                  <c:v>0.68082175925883603</c:v>
                </c:pt>
                <c:pt idx="12024">
                  <c:v>0.68083333333291007</c:v>
                </c:pt>
                <c:pt idx="12025">
                  <c:v>0.68084490740698411</c:v>
                </c:pt>
                <c:pt idx="12026">
                  <c:v>0.68085648148105815</c:v>
                </c:pt>
                <c:pt idx="12027">
                  <c:v>0.68086805555513219</c:v>
                </c:pt>
                <c:pt idx="12028">
                  <c:v>0.68087962962920623</c:v>
                </c:pt>
                <c:pt idx="12029">
                  <c:v>0.68089120370328027</c:v>
                </c:pt>
                <c:pt idx="12030">
                  <c:v>0.68090277777735431</c:v>
                </c:pt>
                <c:pt idx="12031">
                  <c:v>0.68091435185142835</c:v>
                </c:pt>
                <c:pt idx="12032">
                  <c:v>0.68092592592550238</c:v>
                </c:pt>
                <c:pt idx="12033">
                  <c:v>0.68093749999957642</c:v>
                </c:pt>
                <c:pt idx="12034">
                  <c:v>0.68094907407365046</c:v>
                </c:pt>
                <c:pt idx="12035">
                  <c:v>0.6809606481477245</c:v>
                </c:pt>
                <c:pt idx="12036">
                  <c:v>0.68097222222179854</c:v>
                </c:pt>
                <c:pt idx="12037">
                  <c:v>0.68098379629587258</c:v>
                </c:pt>
                <c:pt idx="12038">
                  <c:v>0.68099537036994662</c:v>
                </c:pt>
                <c:pt idx="12039">
                  <c:v>0.68100694444402066</c:v>
                </c:pt>
                <c:pt idx="12040">
                  <c:v>0.6810185185180947</c:v>
                </c:pt>
                <c:pt idx="12041">
                  <c:v>0.68103009259216873</c:v>
                </c:pt>
                <c:pt idx="12042">
                  <c:v>0.68104166666624277</c:v>
                </c:pt>
                <c:pt idx="12043">
                  <c:v>0.68105324074031681</c:v>
                </c:pt>
                <c:pt idx="12044">
                  <c:v>0.68106481481439085</c:v>
                </c:pt>
                <c:pt idx="12045">
                  <c:v>0.68107638888846489</c:v>
                </c:pt>
                <c:pt idx="12046">
                  <c:v>0.68108796296253893</c:v>
                </c:pt>
                <c:pt idx="12047">
                  <c:v>0.68109953703661297</c:v>
                </c:pt>
                <c:pt idx="12048">
                  <c:v>0.68111111111068701</c:v>
                </c:pt>
                <c:pt idx="12049">
                  <c:v>0.68112268518476105</c:v>
                </c:pt>
                <c:pt idx="12050">
                  <c:v>0.68113425925883508</c:v>
                </c:pt>
                <c:pt idx="12051">
                  <c:v>0.68114583333290912</c:v>
                </c:pt>
                <c:pt idx="12052">
                  <c:v>0.68115740740698316</c:v>
                </c:pt>
                <c:pt idx="12053">
                  <c:v>0.6811689814810572</c:v>
                </c:pt>
                <c:pt idx="12054">
                  <c:v>0.68118055555513124</c:v>
                </c:pt>
                <c:pt idx="12055">
                  <c:v>0.68119212962920528</c:v>
                </c:pt>
                <c:pt idx="12056">
                  <c:v>0.68120370370327932</c:v>
                </c:pt>
                <c:pt idx="12057">
                  <c:v>0.68121527777735336</c:v>
                </c:pt>
                <c:pt idx="12058">
                  <c:v>0.6812268518514274</c:v>
                </c:pt>
                <c:pt idx="12059">
                  <c:v>0.68123842592550143</c:v>
                </c:pt>
                <c:pt idx="12060">
                  <c:v>0.68124999999957547</c:v>
                </c:pt>
                <c:pt idx="12061">
                  <c:v>0.68126157407364951</c:v>
                </c:pt>
                <c:pt idx="12062">
                  <c:v>0.68127314814772355</c:v>
                </c:pt>
                <c:pt idx="12063">
                  <c:v>0.68128472222179759</c:v>
                </c:pt>
                <c:pt idx="12064">
                  <c:v>0.68129629629587163</c:v>
                </c:pt>
                <c:pt idx="12065">
                  <c:v>0.68130787036994567</c:v>
                </c:pt>
                <c:pt idx="12066">
                  <c:v>0.68131944444401971</c:v>
                </c:pt>
                <c:pt idx="12067">
                  <c:v>0.68133101851809375</c:v>
                </c:pt>
                <c:pt idx="12068">
                  <c:v>0.68134259259216778</c:v>
                </c:pt>
                <c:pt idx="12069">
                  <c:v>0.68135416666624182</c:v>
                </c:pt>
                <c:pt idx="12070">
                  <c:v>0.68136574074031586</c:v>
                </c:pt>
                <c:pt idx="12071">
                  <c:v>0.6813773148143899</c:v>
                </c:pt>
                <c:pt idx="12072">
                  <c:v>0.68138888888846394</c:v>
                </c:pt>
                <c:pt idx="12073">
                  <c:v>0.68140046296253798</c:v>
                </c:pt>
                <c:pt idx="12074">
                  <c:v>0.68141203703661202</c:v>
                </c:pt>
                <c:pt idx="12075">
                  <c:v>0.68142361111068606</c:v>
                </c:pt>
                <c:pt idx="12076">
                  <c:v>0.68143518518476009</c:v>
                </c:pt>
                <c:pt idx="12077">
                  <c:v>0.68144675925883413</c:v>
                </c:pt>
                <c:pt idx="12078">
                  <c:v>0.68145833333290817</c:v>
                </c:pt>
                <c:pt idx="12079">
                  <c:v>0.68146990740698221</c:v>
                </c:pt>
                <c:pt idx="12080">
                  <c:v>0.68148148148105625</c:v>
                </c:pt>
                <c:pt idx="12081">
                  <c:v>0.68149305555513029</c:v>
                </c:pt>
                <c:pt idx="12082">
                  <c:v>0.68150462962920433</c:v>
                </c:pt>
                <c:pt idx="12083">
                  <c:v>0.68151620370327837</c:v>
                </c:pt>
                <c:pt idx="12084">
                  <c:v>0.68152777777735241</c:v>
                </c:pt>
                <c:pt idx="12085">
                  <c:v>0.68153935185142644</c:v>
                </c:pt>
                <c:pt idx="12086">
                  <c:v>0.68155092592550048</c:v>
                </c:pt>
                <c:pt idx="12087">
                  <c:v>0.68156249999957452</c:v>
                </c:pt>
                <c:pt idx="12088">
                  <c:v>0.68157407407364856</c:v>
                </c:pt>
                <c:pt idx="12089">
                  <c:v>0.6815856481477226</c:v>
                </c:pt>
                <c:pt idx="12090">
                  <c:v>0.68159722222179664</c:v>
                </c:pt>
                <c:pt idx="12091">
                  <c:v>0.68160879629587068</c:v>
                </c:pt>
                <c:pt idx="12092">
                  <c:v>0.68162037036994472</c:v>
                </c:pt>
                <c:pt idx="12093">
                  <c:v>0.68163194444401876</c:v>
                </c:pt>
                <c:pt idx="12094">
                  <c:v>0.68164351851809279</c:v>
                </c:pt>
                <c:pt idx="12095">
                  <c:v>0.68165509259216683</c:v>
                </c:pt>
                <c:pt idx="12096">
                  <c:v>0.68166666666624087</c:v>
                </c:pt>
                <c:pt idx="12097">
                  <c:v>0.68167824074031491</c:v>
                </c:pt>
                <c:pt idx="12098">
                  <c:v>0.68168981481438895</c:v>
                </c:pt>
                <c:pt idx="12099">
                  <c:v>0.68170138888846299</c:v>
                </c:pt>
                <c:pt idx="12100">
                  <c:v>0.68171296296253703</c:v>
                </c:pt>
                <c:pt idx="12101">
                  <c:v>0.68172453703661107</c:v>
                </c:pt>
                <c:pt idx="12102">
                  <c:v>0.68173611111068511</c:v>
                </c:pt>
                <c:pt idx="12103">
                  <c:v>0.68174768518475914</c:v>
                </c:pt>
                <c:pt idx="12104">
                  <c:v>0.68175925925883318</c:v>
                </c:pt>
                <c:pt idx="12105">
                  <c:v>0.68177083333290722</c:v>
                </c:pt>
                <c:pt idx="12106">
                  <c:v>0.68178240740698126</c:v>
                </c:pt>
                <c:pt idx="12107">
                  <c:v>0.6817939814810553</c:v>
                </c:pt>
                <c:pt idx="12108">
                  <c:v>0.68180555555512934</c:v>
                </c:pt>
                <c:pt idx="12109">
                  <c:v>0.68181712962920338</c:v>
                </c:pt>
                <c:pt idx="12110">
                  <c:v>0.68182870370327742</c:v>
                </c:pt>
                <c:pt idx="12111">
                  <c:v>0.68184027777735146</c:v>
                </c:pt>
                <c:pt idx="12112">
                  <c:v>0.68185185185142549</c:v>
                </c:pt>
                <c:pt idx="12113">
                  <c:v>0.68186342592549953</c:v>
                </c:pt>
                <c:pt idx="12114">
                  <c:v>0.68187499999957357</c:v>
                </c:pt>
                <c:pt idx="12115">
                  <c:v>0.68188657407364761</c:v>
                </c:pt>
                <c:pt idx="12116">
                  <c:v>0.68189814814772165</c:v>
                </c:pt>
                <c:pt idx="12117">
                  <c:v>0.68190972222179569</c:v>
                </c:pt>
                <c:pt idx="12118">
                  <c:v>0.68192129629586973</c:v>
                </c:pt>
                <c:pt idx="12119">
                  <c:v>0.68193287036994377</c:v>
                </c:pt>
                <c:pt idx="12120">
                  <c:v>0.68194444444401781</c:v>
                </c:pt>
                <c:pt idx="12121">
                  <c:v>0.68195601851809184</c:v>
                </c:pt>
                <c:pt idx="12122">
                  <c:v>0.68196759259216588</c:v>
                </c:pt>
                <c:pt idx="12123">
                  <c:v>0.68197916666623992</c:v>
                </c:pt>
                <c:pt idx="12124">
                  <c:v>0.68199074074031396</c:v>
                </c:pt>
                <c:pt idx="12125">
                  <c:v>0.682002314814388</c:v>
                </c:pt>
                <c:pt idx="12126">
                  <c:v>0.68201388888846204</c:v>
                </c:pt>
                <c:pt idx="12127">
                  <c:v>0.68202546296253608</c:v>
                </c:pt>
                <c:pt idx="12128">
                  <c:v>0.68203703703661012</c:v>
                </c:pt>
                <c:pt idx="12129">
                  <c:v>0.68204861111068416</c:v>
                </c:pt>
                <c:pt idx="12130">
                  <c:v>0.68206018518475819</c:v>
                </c:pt>
                <c:pt idx="12131">
                  <c:v>0.68207175925883223</c:v>
                </c:pt>
                <c:pt idx="12132">
                  <c:v>0.68208333333290627</c:v>
                </c:pt>
                <c:pt idx="12133">
                  <c:v>0.68209490740698031</c:v>
                </c:pt>
                <c:pt idx="12134">
                  <c:v>0.68210648148105435</c:v>
                </c:pt>
                <c:pt idx="12135">
                  <c:v>0.68211805555512839</c:v>
                </c:pt>
                <c:pt idx="12136">
                  <c:v>0.68212962962920243</c:v>
                </c:pt>
                <c:pt idx="12137">
                  <c:v>0.68214120370327647</c:v>
                </c:pt>
                <c:pt idx="12138">
                  <c:v>0.68215277777735051</c:v>
                </c:pt>
                <c:pt idx="12139">
                  <c:v>0.68216435185142454</c:v>
                </c:pt>
                <c:pt idx="12140">
                  <c:v>0.68217592592549858</c:v>
                </c:pt>
                <c:pt idx="12141">
                  <c:v>0.68218749999957262</c:v>
                </c:pt>
                <c:pt idx="12142">
                  <c:v>0.68219907407364666</c:v>
                </c:pt>
                <c:pt idx="12143">
                  <c:v>0.6822106481477207</c:v>
                </c:pt>
                <c:pt idx="12144">
                  <c:v>0.68222222222179474</c:v>
                </c:pt>
                <c:pt idx="12145">
                  <c:v>0.68223379629586878</c:v>
                </c:pt>
                <c:pt idx="12146">
                  <c:v>0.68224537036994282</c:v>
                </c:pt>
                <c:pt idx="12147">
                  <c:v>0.68225694444401686</c:v>
                </c:pt>
                <c:pt idx="12148">
                  <c:v>0.68226851851809089</c:v>
                </c:pt>
                <c:pt idx="12149">
                  <c:v>0.68228009259216493</c:v>
                </c:pt>
                <c:pt idx="12150">
                  <c:v>0.68229166666623897</c:v>
                </c:pt>
                <c:pt idx="12151">
                  <c:v>0.68230324074031301</c:v>
                </c:pt>
                <c:pt idx="12152">
                  <c:v>0.68231481481438705</c:v>
                </c:pt>
                <c:pt idx="12153">
                  <c:v>0.68232638888846109</c:v>
                </c:pt>
                <c:pt idx="12154">
                  <c:v>0.68233796296253513</c:v>
                </c:pt>
                <c:pt idx="12155">
                  <c:v>0.68234953703660917</c:v>
                </c:pt>
                <c:pt idx="12156">
                  <c:v>0.68236111111068321</c:v>
                </c:pt>
                <c:pt idx="12157">
                  <c:v>0.68237268518475724</c:v>
                </c:pt>
                <c:pt idx="12158">
                  <c:v>0.68238425925883128</c:v>
                </c:pt>
                <c:pt idx="12159">
                  <c:v>0.68239583333290532</c:v>
                </c:pt>
                <c:pt idx="12160">
                  <c:v>0.68240740740697936</c:v>
                </c:pt>
                <c:pt idx="12161">
                  <c:v>0.6824189814810534</c:v>
                </c:pt>
                <c:pt idx="12162">
                  <c:v>0.68243055555512744</c:v>
                </c:pt>
                <c:pt idx="12163">
                  <c:v>0.68244212962920148</c:v>
                </c:pt>
                <c:pt idx="12164">
                  <c:v>0.68245370370327552</c:v>
                </c:pt>
                <c:pt idx="12165">
                  <c:v>0.68246527777734955</c:v>
                </c:pt>
                <c:pt idx="12166">
                  <c:v>0.68247685185142359</c:v>
                </c:pt>
                <c:pt idx="12167">
                  <c:v>0.68248842592549763</c:v>
                </c:pt>
                <c:pt idx="12168">
                  <c:v>0.68249999999957167</c:v>
                </c:pt>
                <c:pt idx="12169">
                  <c:v>0.68251157407364571</c:v>
                </c:pt>
                <c:pt idx="12170">
                  <c:v>0.68252314814771975</c:v>
                </c:pt>
                <c:pt idx="12171">
                  <c:v>0.68253472222179379</c:v>
                </c:pt>
                <c:pt idx="12172">
                  <c:v>0.68254629629586783</c:v>
                </c:pt>
                <c:pt idx="12173">
                  <c:v>0.68255787036994187</c:v>
                </c:pt>
                <c:pt idx="12174">
                  <c:v>0.6825694444440159</c:v>
                </c:pt>
                <c:pt idx="12175">
                  <c:v>0.68258101851808994</c:v>
                </c:pt>
                <c:pt idx="12176">
                  <c:v>0.68259259259216398</c:v>
                </c:pt>
                <c:pt idx="12177">
                  <c:v>0.68260416666623802</c:v>
                </c:pt>
                <c:pt idx="12178">
                  <c:v>0.68261574074031206</c:v>
                </c:pt>
                <c:pt idx="12179">
                  <c:v>0.6826273148143861</c:v>
                </c:pt>
                <c:pt idx="12180">
                  <c:v>0.68263888888846014</c:v>
                </c:pt>
                <c:pt idx="12181">
                  <c:v>0.68265046296253418</c:v>
                </c:pt>
                <c:pt idx="12182">
                  <c:v>0.68266203703660822</c:v>
                </c:pt>
                <c:pt idx="12183">
                  <c:v>0.68267361111068225</c:v>
                </c:pt>
                <c:pt idx="12184">
                  <c:v>0.68268518518475629</c:v>
                </c:pt>
                <c:pt idx="12185">
                  <c:v>0.68269675925883033</c:v>
                </c:pt>
                <c:pt idx="12186">
                  <c:v>0.68270833333290437</c:v>
                </c:pt>
                <c:pt idx="12187">
                  <c:v>0.68271990740697841</c:v>
                </c:pt>
                <c:pt idx="12188">
                  <c:v>0.68273148148105245</c:v>
                </c:pt>
                <c:pt idx="12189">
                  <c:v>0.68274305555512649</c:v>
                </c:pt>
                <c:pt idx="12190">
                  <c:v>0.68275462962920053</c:v>
                </c:pt>
                <c:pt idx="12191">
                  <c:v>0.68276620370327457</c:v>
                </c:pt>
                <c:pt idx="12192">
                  <c:v>0.6827777777773486</c:v>
                </c:pt>
                <c:pt idx="12193">
                  <c:v>0.68278935185142264</c:v>
                </c:pt>
                <c:pt idx="12194">
                  <c:v>0.68280092592549668</c:v>
                </c:pt>
                <c:pt idx="12195">
                  <c:v>0.68281249999957072</c:v>
                </c:pt>
                <c:pt idx="12196">
                  <c:v>0.68282407407364476</c:v>
                </c:pt>
                <c:pt idx="12197">
                  <c:v>0.6828356481477188</c:v>
                </c:pt>
                <c:pt idx="12198">
                  <c:v>0.68284722222179284</c:v>
                </c:pt>
                <c:pt idx="12199">
                  <c:v>0.68285879629586688</c:v>
                </c:pt>
                <c:pt idx="12200">
                  <c:v>0.68287037036994092</c:v>
                </c:pt>
                <c:pt idx="12201">
                  <c:v>0.68288194444401495</c:v>
                </c:pt>
                <c:pt idx="12202">
                  <c:v>0.68289351851808899</c:v>
                </c:pt>
                <c:pt idx="12203">
                  <c:v>0.68290509259216303</c:v>
                </c:pt>
                <c:pt idx="12204">
                  <c:v>0.68291666666623707</c:v>
                </c:pt>
                <c:pt idx="12205">
                  <c:v>0.68292824074031111</c:v>
                </c:pt>
                <c:pt idx="12206">
                  <c:v>0.68293981481438515</c:v>
                </c:pt>
                <c:pt idx="12207">
                  <c:v>0.68295138888845919</c:v>
                </c:pt>
                <c:pt idx="12208">
                  <c:v>0.68296296296253323</c:v>
                </c:pt>
                <c:pt idx="12209">
                  <c:v>0.68297453703660727</c:v>
                </c:pt>
                <c:pt idx="12210">
                  <c:v>0.6829861111106813</c:v>
                </c:pt>
                <c:pt idx="12211">
                  <c:v>0.68299768518475534</c:v>
                </c:pt>
                <c:pt idx="12212">
                  <c:v>0.68300925925882938</c:v>
                </c:pt>
                <c:pt idx="12213">
                  <c:v>0.68302083333290342</c:v>
                </c:pt>
                <c:pt idx="12214">
                  <c:v>0.68303240740697746</c:v>
                </c:pt>
                <c:pt idx="12215">
                  <c:v>0.6830439814810515</c:v>
                </c:pt>
                <c:pt idx="12216">
                  <c:v>0.68305555555512554</c:v>
                </c:pt>
                <c:pt idx="12217">
                  <c:v>0.68306712962919958</c:v>
                </c:pt>
                <c:pt idx="12218">
                  <c:v>0.68307870370327362</c:v>
                </c:pt>
                <c:pt idx="12219">
                  <c:v>0.68309027777734765</c:v>
                </c:pt>
                <c:pt idx="12220">
                  <c:v>0.68310185185142169</c:v>
                </c:pt>
                <c:pt idx="12221">
                  <c:v>0.68311342592549573</c:v>
                </c:pt>
                <c:pt idx="12222">
                  <c:v>0.68312499999956977</c:v>
                </c:pt>
                <c:pt idx="12223">
                  <c:v>0.68313657407364381</c:v>
                </c:pt>
                <c:pt idx="12224">
                  <c:v>0.68314814814771785</c:v>
                </c:pt>
                <c:pt idx="12225">
                  <c:v>0.68315972222179189</c:v>
                </c:pt>
                <c:pt idx="12226">
                  <c:v>0.68317129629586593</c:v>
                </c:pt>
                <c:pt idx="12227">
                  <c:v>0.68318287036993997</c:v>
                </c:pt>
                <c:pt idx="12228">
                  <c:v>0.683194444444014</c:v>
                </c:pt>
                <c:pt idx="12229">
                  <c:v>0.68320601851808804</c:v>
                </c:pt>
                <c:pt idx="12230">
                  <c:v>0.68321759259216208</c:v>
                </c:pt>
                <c:pt idx="12231">
                  <c:v>0.68322916666623612</c:v>
                </c:pt>
                <c:pt idx="12232">
                  <c:v>0.68324074074031016</c:v>
                </c:pt>
                <c:pt idx="12233">
                  <c:v>0.6832523148143842</c:v>
                </c:pt>
                <c:pt idx="12234">
                  <c:v>0.68326388888845824</c:v>
                </c:pt>
                <c:pt idx="12235">
                  <c:v>0.68327546296253228</c:v>
                </c:pt>
                <c:pt idx="12236">
                  <c:v>0.68328703703660632</c:v>
                </c:pt>
                <c:pt idx="12237">
                  <c:v>0.68329861111068035</c:v>
                </c:pt>
                <c:pt idx="12238">
                  <c:v>0.68331018518475439</c:v>
                </c:pt>
                <c:pt idx="12239">
                  <c:v>0.68332175925882843</c:v>
                </c:pt>
                <c:pt idx="12240">
                  <c:v>0.68333333333290247</c:v>
                </c:pt>
                <c:pt idx="12241">
                  <c:v>0.68334490740697651</c:v>
                </c:pt>
                <c:pt idx="12242">
                  <c:v>0.68335648148105055</c:v>
                </c:pt>
                <c:pt idx="12243">
                  <c:v>0.68336805555512459</c:v>
                </c:pt>
                <c:pt idx="12244">
                  <c:v>0.68337962962919863</c:v>
                </c:pt>
                <c:pt idx="12245">
                  <c:v>0.68339120370327266</c:v>
                </c:pt>
                <c:pt idx="12246">
                  <c:v>0.6834027777773467</c:v>
                </c:pt>
                <c:pt idx="12247">
                  <c:v>0.68341435185142074</c:v>
                </c:pt>
                <c:pt idx="12248">
                  <c:v>0.68342592592549478</c:v>
                </c:pt>
                <c:pt idx="12249">
                  <c:v>0.68343749999956882</c:v>
                </c:pt>
                <c:pt idx="12250">
                  <c:v>0.68344907407364286</c:v>
                </c:pt>
                <c:pt idx="12251">
                  <c:v>0.6834606481477169</c:v>
                </c:pt>
                <c:pt idx="12252">
                  <c:v>0.68347222222179094</c:v>
                </c:pt>
                <c:pt idx="12253">
                  <c:v>0.68348379629586498</c:v>
                </c:pt>
                <c:pt idx="12254">
                  <c:v>0.68349537036993901</c:v>
                </c:pt>
                <c:pt idx="12255">
                  <c:v>0.68350694444401305</c:v>
                </c:pt>
                <c:pt idx="12256">
                  <c:v>0.68351851851808709</c:v>
                </c:pt>
                <c:pt idx="12257">
                  <c:v>0.68353009259216113</c:v>
                </c:pt>
                <c:pt idx="12258">
                  <c:v>0.68354166666623517</c:v>
                </c:pt>
                <c:pt idx="12259">
                  <c:v>0.68355324074030921</c:v>
                </c:pt>
                <c:pt idx="12260">
                  <c:v>0.68356481481438325</c:v>
                </c:pt>
                <c:pt idx="12261">
                  <c:v>0.68357638888845729</c:v>
                </c:pt>
                <c:pt idx="12262">
                  <c:v>0.68358796296253133</c:v>
                </c:pt>
                <c:pt idx="12263">
                  <c:v>0.68359953703660536</c:v>
                </c:pt>
                <c:pt idx="12264">
                  <c:v>0.6836111111106794</c:v>
                </c:pt>
                <c:pt idx="12265">
                  <c:v>0.68362268518475344</c:v>
                </c:pt>
                <c:pt idx="12266">
                  <c:v>0.68363425925882748</c:v>
                </c:pt>
                <c:pt idx="12267">
                  <c:v>0.68364583333290152</c:v>
                </c:pt>
                <c:pt idx="12268">
                  <c:v>0.68365740740697556</c:v>
                </c:pt>
                <c:pt idx="12269">
                  <c:v>0.6836689814810496</c:v>
                </c:pt>
                <c:pt idx="12270">
                  <c:v>0.68368055555512364</c:v>
                </c:pt>
                <c:pt idx="12271">
                  <c:v>0.68369212962919768</c:v>
                </c:pt>
                <c:pt idx="12272">
                  <c:v>0.68370370370327171</c:v>
                </c:pt>
                <c:pt idx="12273">
                  <c:v>0.68371527777734575</c:v>
                </c:pt>
                <c:pt idx="12274">
                  <c:v>0.68372685185141979</c:v>
                </c:pt>
                <c:pt idx="12275">
                  <c:v>0.68373842592549383</c:v>
                </c:pt>
                <c:pt idx="12276">
                  <c:v>0.68374999999956787</c:v>
                </c:pt>
                <c:pt idx="12277">
                  <c:v>0.68376157407364191</c:v>
                </c:pt>
                <c:pt idx="12278">
                  <c:v>0.68377314814771595</c:v>
                </c:pt>
                <c:pt idx="12279">
                  <c:v>0.68378472222178999</c:v>
                </c:pt>
                <c:pt idx="12280">
                  <c:v>0.68379629629586403</c:v>
                </c:pt>
                <c:pt idx="12281">
                  <c:v>0.68380787036993806</c:v>
                </c:pt>
                <c:pt idx="12282">
                  <c:v>0.6838194444440121</c:v>
                </c:pt>
                <c:pt idx="12283">
                  <c:v>0.68383101851808614</c:v>
                </c:pt>
                <c:pt idx="12284">
                  <c:v>0.68384259259216018</c:v>
                </c:pt>
                <c:pt idx="12285">
                  <c:v>0.68385416666623422</c:v>
                </c:pt>
                <c:pt idx="12286">
                  <c:v>0.68386574074030826</c:v>
                </c:pt>
                <c:pt idx="12287">
                  <c:v>0.6838773148143823</c:v>
                </c:pt>
                <c:pt idx="12288">
                  <c:v>0.68388888888845634</c:v>
                </c:pt>
                <c:pt idx="12289">
                  <c:v>0.68390046296253038</c:v>
                </c:pt>
                <c:pt idx="12290">
                  <c:v>0.68391203703660441</c:v>
                </c:pt>
                <c:pt idx="12291">
                  <c:v>0.68392361111067845</c:v>
                </c:pt>
                <c:pt idx="12292">
                  <c:v>0.68393518518475249</c:v>
                </c:pt>
                <c:pt idx="12293">
                  <c:v>0.68394675925882653</c:v>
                </c:pt>
                <c:pt idx="12294">
                  <c:v>0.68395833333290057</c:v>
                </c:pt>
                <c:pt idx="12295">
                  <c:v>0.68396990740697461</c:v>
                </c:pt>
                <c:pt idx="12296">
                  <c:v>0.68398148148104865</c:v>
                </c:pt>
                <c:pt idx="12297">
                  <c:v>0.68399305555512269</c:v>
                </c:pt>
                <c:pt idx="12298">
                  <c:v>0.68400462962919673</c:v>
                </c:pt>
                <c:pt idx="12299">
                  <c:v>0.68401620370327076</c:v>
                </c:pt>
                <c:pt idx="12300">
                  <c:v>0.6840277777773448</c:v>
                </c:pt>
                <c:pt idx="12301">
                  <c:v>0.68403935185141884</c:v>
                </c:pt>
                <c:pt idx="12302">
                  <c:v>0.68405092592549288</c:v>
                </c:pt>
                <c:pt idx="12303">
                  <c:v>0.68406249999956692</c:v>
                </c:pt>
                <c:pt idx="12304">
                  <c:v>0.68407407407364096</c:v>
                </c:pt>
                <c:pt idx="12305">
                  <c:v>0.684085648147715</c:v>
                </c:pt>
                <c:pt idx="12306">
                  <c:v>0.68409722222178904</c:v>
                </c:pt>
                <c:pt idx="12307">
                  <c:v>0.68410879629586308</c:v>
                </c:pt>
                <c:pt idx="12308">
                  <c:v>0.68412037036993711</c:v>
                </c:pt>
                <c:pt idx="12309">
                  <c:v>0.68413194444401115</c:v>
                </c:pt>
                <c:pt idx="12310">
                  <c:v>0.68414351851808519</c:v>
                </c:pt>
                <c:pt idx="12311">
                  <c:v>0.68415509259215923</c:v>
                </c:pt>
                <c:pt idx="12312">
                  <c:v>0.68416666666623327</c:v>
                </c:pt>
                <c:pt idx="12313">
                  <c:v>0.68417824074030731</c:v>
                </c:pt>
                <c:pt idx="12314">
                  <c:v>0.68418981481438135</c:v>
                </c:pt>
                <c:pt idx="12315">
                  <c:v>0.68420138888845539</c:v>
                </c:pt>
                <c:pt idx="12316">
                  <c:v>0.68421296296252943</c:v>
                </c:pt>
                <c:pt idx="12317">
                  <c:v>0.68422453703660346</c:v>
                </c:pt>
                <c:pt idx="12318">
                  <c:v>0.6842361111106775</c:v>
                </c:pt>
                <c:pt idx="12319">
                  <c:v>0.68424768518475154</c:v>
                </c:pt>
                <c:pt idx="12320">
                  <c:v>0.68425925925882558</c:v>
                </c:pt>
                <c:pt idx="12321">
                  <c:v>0.68427083333289962</c:v>
                </c:pt>
                <c:pt idx="12322">
                  <c:v>0.68428240740697366</c:v>
                </c:pt>
                <c:pt idx="12323">
                  <c:v>0.6842939814810477</c:v>
                </c:pt>
                <c:pt idx="12324">
                  <c:v>0.68430555555512174</c:v>
                </c:pt>
                <c:pt idx="12325">
                  <c:v>0.68431712962919578</c:v>
                </c:pt>
                <c:pt idx="12326">
                  <c:v>0.68432870370326981</c:v>
                </c:pt>
                <c:pt idx="12327">
                  <c:v>0.68434027777734385</c:v>
                </c:pt>
                <c:pt idx="12328">
                  <c:v>0.68435185185141789</c:v>
                </c:pt>
                <c:pt idx="12329">
                  <c:v>0.68436342592549193</c:v>
                </c:pt>
                <c:pt idx="12330">
                  <c:v>0.68437499999956597</c:v>
                </c:pt>
                <c:pt idx="12331">
                  <c:v>0.68438657407364001</c:v>
                </c:pt>
                <c:pt idx="12332">
                  <c:v>0.68439814814771405</c:v>
                </c:pt>
                <c:pt idx="12333">
                  <c:v>0.68440972222178809</c:v>
                </c:pt>
                <c:pt idx="12334">
                  <c:v>0.68442129629586212</c:v>
                </c:pt>
                <c:pt idx="12335">
                  <c:v>0.68443287036993616</c:v>
                </c:pt>
                <c:pt idx="12336">
                  <c:v>0.6844444444440102</c:v>
                </c:pt>
                <c:pt idx="12337">
                  <c:v>0.68445601851808424</c:v>
                </c:pt>
                <c:pt idx="12338">
                  <c:v>0.68446759259215828</c:v>
                </c:pt>
                <c:pt idx="12339">
                  <c:v>0.68447916666623232</c:v>
                </c:pt>
                <c:pt idx="12340">
                  <c:v>0.68449074074030636</c:v>
                </c:pt>
                <c:pt idx="12341">
                  <c:v>0.6845023148143804</c:v>
                </c:pt>
                <c:pt idx="12342">
                  <c:v>0.68451388888845444</c:v>
                </c:pt>
                <c:pt idx="12343">
                  <c:v>0.68452546296252847</c:v>
                </c:pt>
                <c:pt idx="12344">
                  <c:v>0.68453703703660251</c:v>
                </c:pt>
                <c:pt idx="12345">
                  <c:v>0.68454861111067655</c:v>
                </c:pt>
                <c:pt idx="12346">
                  <c:v>0.68456018518475059</c:v>
                </c:pt>
                <c:pt idx="12347">
                  <c:v>0.68457175925882463</c:v>
                </c:pt>
                <c:pt idx="12348">
                  <c:v>0.68458333333289867</c:v>
                </c:pt>
                <c:pt idx="12349">
                  <c:v>0.68459490740697271</c:v>
                </c:pt>
                <c:pt idx="12350">
                  <c:v>0.68460648148104675</c:v>
                </c:pt>
                <c:pt idx="12351">
                  <c:v>0.68461805555512079</c:v>
                </c:pt>
                <c:pt idx="12352">
                  <c:v>0.68462962962919482</c:v>
                </c:pt>
                <c:pt idx="12353">
                  <c:v>0.68464120370326886</c:v>
                </c:pt>
                <c:pt idx="12354">
                  <c:v>0.6846527777773429</c:v>
                </c:pt>
                <c:pt idx="12355">
                  <c:v>0.68466435185141694</c:v>
                </c:pt>
                <c:pt idx="12356">
                  <c:v>0.68467592592549098</c:v>
                </c:pt>
                <c:pt idx="12357">
                  <c:v>0.68468749999956502</c:v>
                </c:pt>
                <c:pt idx="12358">
                  <c:v>0.68469907407363906</c:v>
                </c:pt>
                <c:pt idx="12359">
                  <c:v>0.6847106481477131</c:v>
                </c:pt>
                <c:pt idx="12360">
                  <c:v>0.68472222222178714</c:v>
                </c:pt>
                <c:pt idx="12361">
                  <c:v>0.68473379629586117</c:v>
                </c:pt>
                <c:pt idx="12362">
                  <c:v>0.68474537036993521</c:v>
                </c:pt>
                <c:pt idx="12363">
                  <c:v>0.68475694444400925</c:v>
                </c:pt>
                <c:pt idx="12364">
                  <c:v>0.68476851851808329</c:v>
                </c:pt>
                <c:pt idx="12365">
                  <c:v>0.68478009259215733</c:v>
                </c:pt>
                <c:pt idx="12366">
                  <c:v>0.68479166666623137</c:v>
                </c:pt>
                <c:pt idx="12367">
                  <c:v>0.68480324074030541</c:v>
                </c:pt>
                <c:pt idx="12368">
                  <c:v>0.68481481481437945</c:v>
                </c:pt>
                <c:pt idx="12369">
                  <c:v>0.68482638888845349</c:v>
                </c:pt>
                <c:pt idx="12370">
                  <c:v>0.68483796296252752</c:v>
                </c:pt>
                <c:pt idx="12371">
                  <c:v>0.68484953703660156</c:v>
                </c:pt>
                <c:pt idx="12372">
                  <c:v>0.6848611111106756</c:v>
                </c:pt>
                <c:pt idx="12373">
                  <c:v>0.68487268518474964</c:v>
                </c:pt>
                <c:pt idx="12374">
                  <c:v>0.68488425925882368</c:v>
                </c:pt>
                <c:pt idx="12375">
                  <c:v>0.68489583333289772</c:v>
                </c:pt>
                <c:pt idx="12376">
                  <c:v>0.68490740740697176</c:v>
                </c:pt>
                <c:pt idx="12377">
                  <c:v>0.6849189814810458</c:v>
                </c:pt>
                <c:pt idx="12378">
                  <c:v>0.68493055555511984</c:v>
                </c:pt>
                <c:pt idx="12379">
                  <c:v>0.68494212962919387</c:v>
                </c:pt>
                <c:pt idx="12380">
                  <c:v>0.68495370370326791</c:v>
                </c:pt>
                <c:pt idx="12381">
                  <c:v>0.68496527777734195</c:v>
                </c:pt>
                <c:pt idx="12382">
                  <c:v>0.68497685185141599</c:v>
                </c:pt>
                <c:pt idx="12383">
                  <c:v>0.68498842592549003</c:v>
                </c:pt>
                <c:pt idx="12384">
                  <c:v>0.68499999999956407</c:v>
                </c:pt>
                <c:pt idx="12385">
                  <c:v>0.68501157407363811</c:v>
                </c:pt>
                <c:pt idx="12386">
                  <c:v>0.68502314814771215</c:v>
                </c:pt>
                <c:pt idx="12387">
                  <c:v>0.68503472222178619</c:v>
                </c:pt>
                <c:pt idx="12388">
                  <c:v>0.68504629629586022</c:v>
                </c:pt>
                <c:pt idx="12389">
                  <c:v>0.68505787036993426</c:v>
                </c:pt>
                <c:pt idx="12390">
                  <c:v>0.6850694444440083</c:v>
                </c:pt>
                <c:pt idx="12391">
                  <c:v>0.68508101851808234</c:v>
                </c:pt>
                <c:pt idx="12392">
                  <c:v>0.68509259259215638</c:v>
                </c:pt>
                <c:pt idx="12393">
                  <c:v>0.68510416666623042</c:v>
                </c:pt>
                <c:pt idx="12394">
                  <c:v>0.68511574074030446</c:v>
                </c:pt>
                <c:pt idx="12395">
                  <c:v>0.6851273148143785</c:v>
                </c:pt>
                <c:pt idx="12396">
                  <c:v>0.68513888888845254</c:v>
                </c:pt>
                <c:pt idx="12397">
                  <c:v>0.68515046296252657</c:v>
                </c:pt>
                <c:pt idx="12398">
                  <c:v>0.68516203703660061</c:v>
                </c:pt>
                <c:pt idx="12399">
                  <c:v>0.68517361111067465</c:v>
                </c:pt>
                <c:pt idx="12400">
                  <c:v>0.68518518518474869</c:v>
                </c:pt>
                <c:pt idx="12401">
                  <c:v>0.68519675925882273</c:v>
                </c:pt>
                <c:pt idx="12402">
                  <c:v>0.68520833333289677</c:v>
                </c:pt>
                <c:pt idx="12403">
                  <c:v>0.68521990740697081</c:v>
                </c:pt>
                <c:pt idx="12404">
                  <c:v>0.68523148148104485</c:v>
                </c:pt>
                <c:pt idx="12405">
                  <c:v>0.68524305555511889</c:v>
                </c:pt>
                <c:pt idx="12406">
                  <c:v>0.68525462962919292</c:v>
                </c:pt>
                <c:pt idx="12407">
                  <c:v>0.68526620370326696</c:v>
                </c:pt>
                <c:pt idx="12408">
                  <c:v>0.685277777777341</c:v>
                </c:pt>
                <c:pt idx="12409">
                  <c:v>0.68528935185141504</c:v>
                </c:pt>
                <c:pt idx="12410">
                  <c:v>0.68530092592548908</c:v>
                </c:pt>
                <c:pt idx="12411">
                  <c:v>0.68531249999956312</c:v>
                </c:pt>
                <c:pt idx="12412">
                  <c:v>0.68532407407363716</c:v>
                </c:pt>
                <c:pt idx="12413">
                  <c:v>0.6853356481477112</c:v>
                </c:pt>
                <c:pt idx="12414">
                  <c:v>0.68534722222178523</c:v>
                </c:pt>
                <c:pt idx="12415">
                  <c:v>0.68535879629585927</c:v>
                </c:pt>
                <c:pt idx="12416">
                  <c:v>0.68537037036993331</c:v>
                </c:pt>
                <c:pt idx="12417">
                  <c:v>0.68538194444400735</c:v>
                </c:pt>
                <c:pt idx="12418">
                  <c:v>0.68539351851808139</c:v>
                </c:pt>
                <c:pt idx="12419">
                  <c:v>0.68540509259215543</c:v>
                </c:pt>
                <c:pt idx="12420">
                  <c:v>0.68541666666622947</c:v>
                </c:pt>
                <c:pt idx="12421">
                  <c:v>0.68542824074030351</c:v>
                </c:pt>
                <c:pt idx="12422">
                  <c:v>0.68543981481437755</c:v>
                </c:pt>
                <c:pt idx="12423">
                  <c:v>0.68545138888845158</c:v>
                </c:pt>
                <c:pt idx="12424">
                  <c:v>0.68546296296252562</c:v>
                </c:pt>
                <c:pt idx="12425">
                  <c:v>0.68547453703659966</c:v>
                </c:pt>
                <c:pt idx="12426">
                  <c:v>0.6854861111106737</c:v>
                </c:pt>
                <c:pt idx="12427">
                  <c:v>0.68549768518474774</c:v>
                </c:pt>
                <c:pt idx="12428">
                  <c:v>0.68550925925882178</c:v>
                </c:pt>
                <c:pt idx="12429">
                  <c:v>0.68552083333289582</c:v>
                </c:pt>
                <c:pt idx="12430">
                  <c:v>0.68553240740696986</c:v>
                </c:pt>
                <c:pt idx="12431">
                  <c:v>0.6855439814810439</c:v>
                </c:pt>
                <c:pt idx="12432">
                  <c:v>0.68555555555511793</c:v>
                </c:pt>
                <c:pt idx="12433">
                  <c:v>0.68556712962919197</c:v>
                </c:pt>
                <c:pt idx="12434">
                  <c:v>0.68557870370326601</c:v>
                </c:pt>
                <c:pt idx="12435">
                  <c:v>0.68559027777734005</c:v>
                </c:pt>
                <c:pt idx="12436">
                  <c:v>0.68560185185141409</c:v>
                </c:pt>
                <c:pt idx="12437">
                  <c:v>0.68561342592548813</c:v>
                </c:pt>
                <c:pt idx="12438">
                  <c:v>0.68562499999956217</c:v>
                </c:pt>
                <c:pt idx="12439">
                  <c:v>0.68563657407363621</c:v>
                </c:pt>
                <c:pt idx="12440">
                  <c:v>0.68564814814771025</c:v>
                </c:pt>
                <c:pt idx="12441">
                  <c:v>0.68565972222178428</c:v>
                </c:pt>
                <c:pt idx="12442">
                  <c:v>0.68567129629585832</c:v>
                </c:pt>
                <c:pt idx="12443">
                  <c:v>0.68568287036993236</c:v>
                </c:pt>
                <c:pt idx="12444">
                  <c:v>0.6856944444440064</c:v>
                </c:pt>
                <c:pt idx="12445">
                  <c:v>0.68570601851808044</c:v>
                </c:pt>
                <c:pt idx="12446">
                  <c:v>0.68571759259215448</c:v>
                </c:pt>
                <c:pt idx="12447">
                  <c:v>0.68572916666622852</c:v>
                </c:pt>
                <c:pt idx="12448">
                  <c:v>0.68574074074030256</c:v>
                </c:pt>
                <c:pt idx="12449">
                  <c:v>0.6857523148143766</c:v>
                </c:pt>
                <c:pt idx="12450">
                  <c:v>0.68576388888845063</c:v>
                </c:pt>
                <c:pt idx="12451">
                  <c:v>0.68577546296252467</c:v>
                </c:pt>
                <c:pt idx="12452">
                  <c:v>0.68578703703659871</c:v>
                </c:pt>
                <c:pt idx="12453">
                  <c:v>0.68579861111067275</c:v>
                </c:pt>
                <c:pt idx="12454">
                  <c:v>0.68581018518474679</c:v>
                </c:pt>
                <c:pt idx="12455">
                  <c:v>0.68582175925882083</c:v>
                </c:pt>
                <c:pt idx="12456">
                  <c:v>0.68583333333289487</c:v>
                </c:pt>
                <c:pt idx="12457">
                  <c:v>0.68584490740696891</c:v>
                </c:pt>
                <c:pt idx="12458">
                  <c:v>0.68585648148104295</c:v>
                </c:pt>
                <c:pt idx="12459">
                  <c:v>0.68586805555511698</c:v>
                </c:pt>
                <c:pt idx="12460">
                  <c:v>0.68587962962919102</c:v>
                </c:pt>
                <c:pt idx="12461">
                  <c:v>0.68589120370326506</c:v>
                </c:pt>
                <c:pt idx="12462">
                  <c:v>0.6859027777773391</c:v>
                </c:pt>
                <c:pt idx="12463">
                  <c:v>0.68591435185141314</c:v>
                </c:pt>
                <c:pt idx="12464">
                  <c:v>0.68592592592548718</c:v>
                </c:pt>
                <c:pt idx="12465">
                  <c:v>0.68593749999956122</c:v>
                </c:pt>
                <c:pt idx="12466">
                  <c:v>0.68594907407363526</c:v>
                </c:pt>
                <c:pt idx="12467">
                  <c:v>0.6859606481477093</c:v>
                </c:pt>
                <c:pt idx="12468">
                  <c:v>0.68597222222178333</c:v>
                </c:pt>
                <c:pt idx="12469">
                  <c:v>0.68598379629585737</c:v>
                </c:pt>
                <c:pt idx="12470">
                  <c:v>0.68599537036993141</c:v>
                </c:pt>
                <c:pt idx="12471">
                  <c:v>0.68600694444400545</c:v>
                </c:pt>
                <c:pt idx="12472">
                  <c:v>0.68601851851807949</c:v>
                </c:pt>
                <c:pt idx="12473">
                  <c:v>0.68603009259215353</c:v>
                </c:pt>
                <c:pt idx="12474">
                  <c:v>0.68604166666622757</c:v>
                </c:pt>
                <c:pt idx="12475">
                  <c:v>0.68605324074030161</c:v>
                </c:pt>
                <c:pt idx="12476">
                  <c:v>0.68606481481437565</c:v>
                </c:pt>
                <c:pt idx="12477">
                  <c:v>0.68607638888844968</c:v>
                </c:pt>
                <c:pt idx="12478">
                  <c:v>0.68608796296252372</c:v>
                </c:pt>
                <c:pt idx="12479">
                  <c:v>0.68609953703659776</c:v>
                </c:pt>
                <c:pt idx="12480">
                  <c:v>0.6861111111106718</c:v>
                </c:pt>
                <c:pt idx="12481">
                  <c:v>0.68612268518474584</c:v>
                </c:pt>
                <c:pt idx="12482">
                  <c:v>0.68613425925881988</c:v>
                </c:pt>
                <c:pt idx="12483">
                  <c:v>0.68614583333289392</c:v>
                </c:pt>
                <c:pt idx="12484">
                  <c:v>0.68615740740696796</c:v>
                </c:pt>
                <c:pt idx="12485">
                  <c:v>0.686168981481042</c:v>
                </c:pt>
                <c:pt idx="12486">
                  <c:v>0.68618055555511603</c:v>
                </c:pt>
                <c:pt idx="12487">
                  <c:v>0.68619212962919007</c:v>
                </c:pt>
                <c:pt idx="12488">
                  <c:v>0.68620370370326411</c:v>
                </c:pt>
                <c:pt idx="12489">
                  <c:v>0.68621527777733815</c:v>
                </c:pt>
                <c:pt idx="12490">
                  <c:v>0.68622685185141219</c:v>
                </c:pt>
                <c:pt idx="12491">
                  <c:v>0.68623842592548623</c:v>
                </c:pt>
                <c:pt idx="12492">
                  <c:v>0.68624999999956027</c:v>
                </c:pt>
                <c:pt idx="12493">
                  <c:v>0.68626157407363431</c:v>
                </c:pt>
                <c:pt idx="12494">
                  <c:v>0.68627314814770835</c:v>
                </c:pt>
                <c:pt idx="12495">
                  <c:v>0.68628472222178238</c:v>
                </c:pt>
                <c:pt idx="12496">
                  <c:v>0.68629629629585642</c:v>
                </c:pt>
                <c:pt idx="12497">
                  <c:v>0.68630787036993046</c:v>
                </c:pt>
                <c:pt idx="12498">
                  <c:v>0.6863194444440045</c:v>
                </c:pt>
                <c:pt idx="12499">
                  <c:v>0.68633101851807854</c:v>
                </c:pt>
                <c:pt idx="12500">
                  <c:v>0.68634259259215258</c:v>
                </c:pt>
                <c:pt idx="12501">
                  <c:v>0.68635416666622662</c:v>
                </c:pt>
                <c:pt idx="12502">
                  <c:v>0.68636574074030066</c:v>
                </c:pt>
                <c:pt idx="12503">
                  <c:v>0.68637731481437469</c:v>
                </c:pt>
                <c:pt idx="12504">
                  <c:v>0.68638888888844873</c:v>
                </c:pt>
                <c:pt idx="12505">
                  <c:v>0.68640046296252277</c:v>
                </c:pt>
                <c:pt idx="12506">
                  <c:v>0.68641203703659681</c:v>
                </c:pt>
                <c:pt idx="12507">
                  <c:v>0.68642361111067085</c:v>
                </c:pt>
                <c:pt idx="12508">
                  <c:v>0.68643518518474489</c:v>
                </c:pt>
                <c:pt idx="12509">
                  <c:v>0.68644675925881893</c:v>
                </c:pt>
                <c:pt idx="12510">
                  <c:v>0.68645833333289297</c:v>
                </c:pt>
                <c:pt idx="12511">
                  <c:v>0.68646990740696701</c:v>
                </c:pt>
                <c:pt idx="12512">
                  <c:v>0.68648148148104104</c:v>
                </c:pt>
                <c:pt idx="12513">
                  <c:v>0.68649305555511508</c:v>
                </c:pt>
                <c:pt idx="12514">
                  <c:v>0.68650462962918912</c:v>
                </c:pt>
                <c:pt idx="12515">
                  <c:v>0.68651620370326316</c:v>
                </c:pt>
                <c:pt idx="12516">
                  <c:v>0.6865277777773372</c:v>
                </c:pt>
                <c:pt idx="12517">
                  <c:v>0.68653935185141124</c:v>
                </c:pt>
                <c:pt idx="12518">
                  <c:v>0.68655092592548528</c:v>
                </c:pt>
                <c:pt idx="12519">
                  <c:v>0.68656249999955932</c:v>
                </c:pt>
                <c:pt idx="12520">
                  <c:v>0.68657407407363336</c:v>
                </c:pt>
                <c:pt idx="12521">
                  <c:v>0.68658564814770739</c:v>
                </c:pt>
                <c:pt idx="12522">
                  <c:v>0.68659722222178143</c:v>
                </c:pt>
                <c:pt idx="12523">
                  <c:v>0.68660879629585547</c:v>
                </c:pt>
                <c:pt idx="12524">
                  <c:v>0.68662037036992951</c:v>
                </c:pt>
                <c:pt idx="12525">
                  <c:v>0.68663194444400355</c:v>
                </c:pt>
                <c:pt idx="12526">
                  <c:v>0.68664351851807759</c:v>
                </c:pt>
                <c:pt idx="12527">
                  <c:v>0.68665509259215163</c:v>
                </c:pt>
                <c:pt idx="12528">
                  <c:v>0.68666666666622567</c:v>
                </c:pt>
                <c:pt idx="12529">
                  <c:v>0.68667824074029971</c:v>
                </c:pt>
                <c:pt idx="12530">
                  <c:v>0.68668981481437374</c:v>
                </c:pt>
                <c:pt idx="12531">
                  <c:v>0.68670138888844778</c:v>
                </c:pt>
                <c:pt idx="12532">
                  <c:v>0.68671296296252182</c:v>
                </c:pt>
                <c:pt idx="12533">
                  <c:v>0.68672453703659586</c:v>
                </c:pt>
                <c:pt idx="12534">
                  <c:v>0.6867361111106699</c:v>
                </c:pt>
                <c:pt idx="12535">
                  <c:v>0.68674768518474394</c:v>
                </c:pt>
                <c:pt idx="12536">
                  <c:v>0.68675925925881798</c:v>
                </c:pt>
                <c:pt idx="12537">
                  <c:v>0.68677083333289202</c:v>
                </c:pt>
                <c:pt idx="12538">
                  <c:v>0.68678240740696606</c:v>
                </c:pt>
                <c:pt idx="12539">
                  <c:v>0.68679398148104009</c:v>
                </c:pt>
                <c:pt idx="12540">
                  <c:v>0.68680555555511413</c:v>
                </c:pt>
                <c:pt idx="12541">
                  <c:v>0.68681712962918817</c:v>
                </c:pt>
                <c:pt idx="12542">
                  <c:v>0.68682870370326221</c:v>
                </c:pt>
                <c:pt idx="12543">
                  <c:v>0.68684027777733625</c:v>
                </c:pt>
                <c:pt idx="12544">
                  <c:v>0.68685185185141029</c:v>
                </c:pt>
                <c:pt idx="12545">
                  <c:v>0.68686342592548433</c:v>
                </c:pt>
                <c:pt idx="12546">
                  <c:v>0.68687499999955837</c:v>
                </c:pt>
                <c:pt idx="12547">
                  <c:v>0.68688657407363241</c:v>
                </c:pt>
                <c:pt idx="12548">
                  <c:v>0.68689814814770644</c:v>
                </c:pt>
                <c:pt idx="12549">
                  <c:v>0.68690972222178048</c:v>
                </c:pt>
                <c:pt idx="12550">
                  <c:v>0.68692129629585452</c:v>
                </c:pt>
                <c:pt idx="12551">
                  <c:v>0.68693287036992856</c:v>
                </c:pt>
                <c:pt idx="12552">
                  <c:v>0.6869444444440026</c:v>
                </c:pt>
                <c:pt idx="12553">
                  <c:v>0.68695601851807664</c:v>
                </c:pt>
                <c:pt idx="12554">
                  <c:v>0.68696759259215068</c:v>
                </c:pt>
                <c:pt idx="12555">
                  <c:v>0.68697916666622472</c:v>
                </c:pt>
                <c:pt idx="12556">
                  <c:v>0.68699074074029876</c:v>
                </c:pt>
                <c:pt idx="12557">
                  <c:v>0.68700231481437279</c:v>
                </c:pt>
                <c:pt idx="12558">
                  <c:v>0.68701388888844683</c:v>
                </c:pt>
                <c:pt idx="12559">
                  <c:v>0.68702546296252087</c:v>
                </c:pt>
                <c:pt idx="12560">
                  <c:v>0.68703703703659491</c:v>
                </c:pt>
                <c:pt idx="12561">
                  <c:v>0.68704861111066895</c:v>
                </c:pt>
                <c:pt idx="12562">
                  <c:v>0.68706018518474299</c:v>
                </c:pt>
                <c:pt idx="12563">
                  <c:v>0.68707175925881703</c:v>
                </c:pt>
                <c:pt idx="12564">
                  <c:v>0.68708333333289107</c:v>
                </c:pt>
                <c:pt idx="12565">
                  <c:v>0.68709490740696511</c:v>
                </c:pt>
                <c:pt idx="12566">
                  <c:v>0.68710648148103914</c:v>
                </c:pt>
                <c:pt idx="12567">
                  <c:v>0.68711805555511318</c:v>
                </c:pt>
                <c:pt idx="12568">
                  <c:v>0.68712962962918722</c:v>
                </c:pt>
                <c:pt idx="12569">
                  <c:v>0.68714120370326126</c:v>
                </c:pt>
                <c:pt idx="12570">
                  <c:v>0.6871527777773353</c:v>
                </c:pt>
                <c:pt idx="12571">
                  <c:v>0.68716435185140934</c:v>
                </c:pt>
                <c:pt idx="12572">
                  <c:v>0.68717592592548338</c:v>
                </c:pt>
                <c:pt idx="12573">
                  <c:v>0.68718749999955742</c:v>
                </c:pt>
                <c:pt idx="12574">
                  <c:v>0.68719907407363146</c:v>
                </c:pt>
                <c:pt idx="12575">
                  <c:v>0.68721064814770549</c:v>
                </c:pt>
                <c:pt idx="12576">
                  <c:v>0.68722222222177953</c:v>
                </c:pt>
                <c:pt idx="12577">
                  <c:v>0.68723379629585357</c:v>
                </c:pt>
                <c:pt idx="12578">
                  <c:v>0.68724537036992761</c:v>
                </c:pt>
                <c:pt idx="12579">
                  <c:v>0.68725694444400165</c:v>
                </c:pt>
                <c:pt idx="12580">
                  <c:v>0.68726851851807569</c:v>
                </c:pt>
                <c:pt idx="12581">
                  <c:v>0.68728009259214973</c:v>
                </c:pt>
                <c:pt idx="12582">
                  <c:v>0.68729166666622377</c:v>
                </c:pt>
                <c:pt idx="12583">
                  <c:v>0.68730324074029781</c:v>
                </c:pt>
                <c:pt idx="12584">
                  <c:v>0.68731481481437184</c:v>
                </c:pt>
                <c:pt idx="12585">
                  <c:v>0.68732638888844588</c:v>
                </c:pt>
                <c:pt idx="12586">
                  <c:v>0.68733796296251992</c:v>
                </c:pt>
                <c:pt idx="12587">
                  <c:v>0.68734953703659396</c:v>
                </c:pt>
                <c:pt idx="12588">
                  <c:v>0.687361111110668</c:v>
                </c:pt>
                <c:pt idx="12589">
                  <c:v>0.68737268518474204</c:v>
                </c:pt>
                <c:pt idx="12590">
                  <c:v>0.68738425925881608</c:v>
                </c:pt>
                <c:pt idx="12591">
                  <c:v>0.68739583333289012</c:v>
                </c:pt>
                <c:pt idx="12592">
                  <c:v>0.68740740740696415</c:v>
                </c:pt>
                <c:pt idx="12593">
                  <c:v>0.68741898148103819</c:v>
                </c:pt>
                <c:pt idx="12594">
                  <c:v>0.68743055555511223</c:v>
                </c:pt>
                <c:pt idx="12595">
                  <c:v>0.68744212962918627</c:v>
                </c:pt>
                <c:pt idx="12596">
                  <c:v>0.68745370370326031</c:v>
                </c:pt>
                <c:pt idx="12597">
                  <c:v>0.68746527777733435</c:v>
                </c:pt>
                <c:pt idx="12598">
                  <c:v>0.68747685185140839</c:v>
                </c:pt>
                <c:pt idx="12599">
                  <c:v>0.68748842592548243</c:v>
                </c:pt>
                <c:pt idx="12600">
                  <c:v>0.68749999999955647</c:v>
                </c:pt>
                <c:pt idx="12601">
                  <c:v>0.6875115740736305</c:v>
                </c:pt>
                <c:pt idx="12602">
                  <c:v>0.68752314814770454</c:v>
                </c:pt>
                <c:pt idx="12603">
                  <c:v>0.68753472222177858</c:v>
                </c:pt>
                <c:pt idx="12604">
                  <c:v>0.68754629629585262</c:v>
                </c:pt>
                <c:pt idx="12605">
                  <c:v>0.68755787036992666</c:v>
                </c:pt>
                <c:pt idx="12606">
                  <c:v>0.6875694444440007</c:v>
                </c:pt>
                <c:pt idx="12607">
                  <c:v>0.68758101851807474</c:v>
                </c:pt>
                <c:pt idx="12608">
                  <c:v>0.68759259259214878</c:v>
                </c:pt>
                <c:pt idx="12609">
                  <c:v>0.68760416666622282</c:v>
                </c:pt>
                <c:pt idx="12610">
                  <c:v>0.68761574074029685</c:v>
                </c:pt>
                <c:pt idx="12611">
                  <c:v>0.68762731481437089</c:v>
                </c:pt>
                <c:pt idx="12612">
                  <c:v>0.68763888888844493</c:v>
                </c:pt>
                <c:pt idx="12613">
                  <c:v>0.68765046296251897</c:v>
                </c:pt>
                <c:pt idx="12614">
                  <c:v>0.68766203703659301</c:v>
                </c:pt>
                <c:pt idx="12615">
                  <c:v>0.68767361111066705</c:v>
                </c:pt>
                <c:pt idx="12616">
                  <c:v>0.68768518518474109</c:v>
                </c:pt>
                <c:pt idx="12617">
                  <c:v>0.68769675925881513</c:v>
                </c:pt>
                <c:pt idx="12618">
                  <c:v>0.68770833333288917</c:v>
                </c:pt>
                <c:pt idx="12619">
                  <c:v>0.6877199074069632</c:v>
                </c:pt>
                <c:pt idx="12620">
                  <c:v>0.68773148148103724</c:v>
                </c:pt>
                <c:pt idx="12621">
                  <c:v>0.68774305555511128</c:v>
                </c:pt>
                <c:pt idx="12622">
                  <c:v>0.68775462962918532</c:v>
                </c:pt>
                <c:pt idx="12623">
                  <c:v>0.68776620370325936</c:v>
                </c:pt>
                <c:pt idx="12624">
                  <c:v>0.6877777777773334</c:v>
                </c:pt>
                <c:pt idx="12625">
                  <c:v>0.68778935185140744</c:v>
                </c:pt>
                <c:pt idx="12626">
                  <c:v>0.68780092592548148</c:v>
                </c:pt>
                <c:pt idx="12627">
                  <c:v>0.68781249999955552</c:v>
                </c:pt>
                <c:pt idx="12628">
                  <c:v>0.68782407407362955</c:v>
                </c:pt>
                <c:pt idx="12629">
                  <c:v>0.68783564814770359</c:v>
                </c:pt>
                <c:pt idx="12630">
                  <c:v>0.68784722222177763</c:v>
                </c:pt>
                <c:pt idx="12631">
                  <c:v>0.68785879629585167</c:v>
                </c:pt>
                <c:pt idx="12632">
                  <c:v>0.68787037036992571</c:v>
                </c:pt>
                <c:pt idx="12633">
                  <c:v>0.68788194444399975</c:v>
                </c:pt>
                <c:pt idx="12634">
                  <c:v>0.68789351851807379</c:v>
                </c:pt>
                <c:pt idx="12635">
                  <c:v>0.68790509259214783</c:v>
                </c:pt>
                <c:pt idx="12636">
                  <c:v>0.68791666666622187</c:v>
                </c:pt>
                <c:pt idx="12637">
                  <c:v>0.6879282407402959</c:v>
                </c:pt>
                <c:pt idx="12638">
                  <c:v>0.68793981481436994</c:v>
                </c:pt>
                <c:pt idx="12639">
                  <c:v>0.68795138888844398</c:v>
                </c:pt>
                <c:pt idx="12640">
                  <c:v>0.68796296296251802</c:v>
                </c:pt>
                <c:pt idx="12641">
                  <c:v>0.68797453703659206</c:v>
                </c:pt>
                <c:pt idx="12642">
                  <c:v>0.6879861111106661</c:v>
                </c:pt>
                <c:pt idx="12643">
                  <c:v>0.68799768518474014</c:v>
                </c:pt>
                <c:pt idx="12644">
                  <c:v>0.68800925925881418</c:v>
                </c:pt>
                <c:pt idx="12645">
                  <c:v>0.68802083333288822</c:v>
                </c:pt>
                <c:pt idx="12646">
                  <c:v>0.68803240740696225</c:v>
                </c:pt>
                <c:pt idx="12647">
                  <c:v>0.68804398148103629</c:v>
                </c:pt>
                <c:pt idx="12648">
                  <c:v>0.68805555555511033</c:v>
                </c:pt>
                <c:pt idx="12649">
                  <c:v>0.68806712962918437</c:v>
                </c:pt>
                <c:pt idx="12650">
                  <c:v>0.68807870370325841</c:v>
                </c:pt>
                <c:pt idx="12651">
                  <c:v>0.68809027777733245</c:v>
                </c:pt>
                <c:pt idx="12652">
                  <c:v>0.68810185185140649</c:v>
                </c:pt>
                <c:pt idx="12653">
                  <c:v>0.68811342592548053</c:v>
                </c:pt>
                <c:pt idx="12654">
                  <c:v>0.68812499999955457</c:v>
                </c:pt>
                <c:pt idx="12655">
                  <c:v>0.6881365740736286</c:v>
                </c:pt>
                <c:pt idx="12656">
                  <c:v>0.68814814814770264</c:v>
                </c:pt>
                <c:pt idx="12657">
                  <c:v>0.68815972222177668</c:v>
                </c:pt>
                <c:pt idx="12658">
                  <c:v>0.68817129629585072</c:v>
                </c:pt>
                <c:pt idx="12659">
                  <c:v>0.68818287036992476</c:v>
                </c:pt>
                <c:pt idx="12660">
                  <c:v>0.6881944444439988</c:v>
                </c:pt>
                <c:pt idx="12661">
                  <c:v>0.68820601851807284</c:v>
                </c:pt>
                <c:pt idx="12662">
                  <c:v>0.68821759259214688</c:v>
                </c:pt>
                <c:pt idx="12663">
                  <c:v>0.68822916666622092</c:v>
                </c:pt>
                <c:pt idx="12664">
                  <c:v>0.68824074074029495</c:v>
                </c:pt>
                <c:pt idx="12665">
                  <c:v>0.68825231481436899</c:v>
                </c:pt>
                <c:pt idx="12666">
                  <c:v>0.68826388888844303</c:v>
                </c:pt>
                <c:pt idx="12667">
                  <c:v>0.68827546296251707</c:v>
                </c:pt>
                <c:pt idx="12668">
                  <c:v>0.68828703703659111</c:v>
                </c:pt>
                <c:pt idx="12669">
                  <c:v>0.68829861111066515</c:v>
                </c:pt>
                <c:pt idx="12670">
                  <c:v>0.68831018518473919</c:v>
                </c:pt>
                <c:pt idx="12671">
                  <c:v>0.68832175925881323</c:v>
                </c:pt>
                <c:pt idx="12672">
                  <c:v>0.68833333333288726</c:v>
                </c:pt>
                <c:pt idx="12673">
                  <c:v>0.6883449074069613</c:v>
                </c:pt>
                <c:pt idx="12674">
                  <c:v>0.68835648148103534</c:v>
                </c:pt>
                <c:pt idx="12675">
                  <c:v>0.68836805555510938</c:v>
                </c:pt>
                <c:pt idx="12676">
                  <c:v>0.68837962962918342</c:v>
                </c:pt>
                <c:pt idx="12677">
                  <c:v>0.68839120370325746</c:v>
                </c:pt>
                <c:pt idx="12678">
                  <c:v>0.6884027777773315</c:v>
                </c:pt>
                <c:pt idx="12679">
                  <c:v>0.68841435185140554</c:v>
                </c:pt>
                <c:pt idx="12680">
                  <c:v>0.68842592592547958</c:v>
                </c:pt>
                <c:pt idx="12681">
                  <c:v>0.68843749999955361</c:v>
                </c:pt>
                <c:pt idx="12682">
                  <c:v>0.68844907407362765</c:v>
                </c:pt>
                <c:pt idx="12683">
                  <c:v>0.68846064814770169</c:v>
                </c:pt>
                <c:pt idx="12684">
                  <c:v>0.68847222222177573</c:v>
                </c:pt>
                <c:pt idx="12685">
                  <c:v>0.68848379629584977</c:v>
                </c:pt>
                <c:pt idx="12686">
                  <c:v>0.68849537036992381</c:v>
                </c:pt>
                <c:pt idx="12687">
                  <c:v>0.68850694444399785</c:v>
                </c:pt>
                <c:pt idx="12688">
                  <c:v>0.68851851851807189</c:v>
                </c:pt>
                <c:pt idx="12689">
                  <c:v>0.68853009259214593</c:v>
                </c:pt>
                <c:pt idx="12690">
                  <c:v>0.68854166666621996</c:v>
                </c:pt>
                <c:pt idx="12691">
                  <c:v>0.688553240740294</c:v>
                </c:pt>
                <c:pt idx="12692">
                  <c:v>0.68856481481436804</c:v>
                </c:pt>
                <c:pt idx="12693">
                  <c:v>0.68857638888844208</c:v>
                </c:pt>
                <c:pt idx="12694">
                  <c:v>0.68858796296251612</c:v>
                </c:pt>
                <c:pt idx="12695">
                  <c:v>0.68859953703659016</c:v>
                </c:pt>
                <c:pt idx="12696">
                  <c:v>0.6886111111106642</c:v>
                </c:pt>
                <c:pt idx="12697">
                  <c:v>0.68862268518473824</c:v>
                </c:pt>
                <c:pt idx="12698">
                  <c:v>0.68863425925881228</c:v>
                </c:pt>
                <c:pt idx="12699">
                  <c:v>0.68864583333288631</c:v>
                </c:pt>
                <c:pt idx="12700">
                  <c:v>0.68865740740696035</c:v>
                </c:pt>
                <c:pt idx="12701">
                  <c:v>0.68866898148103439</c:v>
                </c:pt>
                <c:pt idx="12702">
                  <c:v>0.68868055555510843</c:v>
                </c:pt>
                <c:pt idx="12703">
                  <c:v>0.68869212962918247</c:v>
                </c:pt>
                <c:pt idx="12704">
                  <c:v>0.68870370370325651</c:v>
                </c:pt>
                <c:pt idx="12705">
                  <c:v>0.68871527777733055</c:v>
                </c:pt>
                <c:pt idx="12706">
                  <c:v>0.68872685185140459</c:v>
                </c:pt>
                <c:pt idx="12707">
                  <c:v>0.68873842592547863</c:v>
                </c:pt>
                <c:pt idx="12708">
                  <c:v>0.68874999999955266</c:v>
                </c:pt>
                <c:pt idx="12709">
                  <c:v>0.6887615740736267</c:v>
                </c:pt>
                <c:pt idx="12710">
                  <c:v>0.68877314814770074</c:v>
                </c:pt>
                <c:pt idx="12711">
                  <c:v>0.68878472222177478</c:v>
                </c:pt>
                <c:pt idx="12712">
                  <c:v>0.68879629629584882</c:v>
                </c:pt>
                <c:pt idx="12713">
                  <c:v>0.68880787036992286</c:v>
                </c:pt>
                <c:pt idx="12714">
                  <c:v>0.6888194444439969</c:v>
                </c:pt>
                <c:pt idx="12715">
                  <c:v>0.68883101851807094</c:v>
                </c:pt>
                <c:pt idx="12716">
                  <c:v>0.68884259259214498</c:v>
                </c:pt>
                <c:pt idx="12717">
                  <c:v>0.68885416666621901</c:v>
                </c:pt>
                <c:pt idx="12718">
                  <c:v>0.68886574074029305</c:v>
                </c:pt>
                <c:pt idx="12719">
                  <c:v>0.68887731481436709</c:v>
                </c:pt>
                <c:pt idx="12720">
                  <c:v>0.68888888888844113</c:v>
                </c:pt>
                <c:pt idx="12721">
                  <c:v>0.68890046296251517</c:v>
                </c:pt>
                <c:pt idx="12722">
                  <c:v>0.68891203703658921</c:v>
                </c:pt>
                <c:pt idx="12723">
                  <c:v>0.68892361111066325</c:v>
                </c:pt>
                <c:pt idx="12724">
                  <c:v>0.68893518518473729</c:v>
                </c:pt>
                <c:pt idx="12725">
                  <c:v>0.68894675925881133</c:v>
                </c:pt>
                <c:pt idx="12726">
                  <c:v>0.68895833333288536</c:v>
                </c:pt>
                <c:pt idx="12727">
                  <c:v>0.6889699074069594</c:v>
                </c:pt>
                <c:pt idx="12728">
                  <c:v>0.68898148148103344</c:v>
                </c:pt>
                <c:pt idx="12729">
                  <c:v>0.68899305555510748</c:v>
                </c:pt>
                <c:pt idx="12730">
                  <c:v>0.68900462962918152</c:v>
                </c:pt>
                <c:pt idx="12731">
                  <c:v>0.68901620370325556</c:v>
                </c:pt>
                <c:pt idx="12732">
                  <c:v>0.6890277777773296</c:v>
                </c:pt>
                <c:pt idx="12733">
                  <c:v>0.68903935185140364</c:v>
                </c:pt>
                <c:pt idx="12734">
                  <c:v>0.68905092592547768</c:v>
                </c:pt>
                <c:pt idx="12735">
                  <c:v>0.68906249999955171</c:v>
                </c:pt>
                <c:pt idx="12736">
                  <c:v>0.68907407407362575</c:v>
                </c:pt>
                <c:pt idx="12737">
                  <c:v>0.68908564814769979</c:v>
                </c:pt>
                <c:pt idx="12738">
                  <c:v>0.68909722222177383</c:v>
                </c:pt>
                <c:pt idx="12739">
                  <c:v>0.68910879629584787</c:v>
                </c:pt>
                <c:pt idx="12740">
                  <c:v>0.68912037036992191</c:v>
                </c:pt>
                <c:pt idx="12741">
                  <c:v>0.68913194444399595</c:v>
                </c:pt>
                <c:pt idx="12742">
                  <c:v>0.68914351851806999</c:v>
                </c:pt>
                <c:pt idx="12743">
                  <c:v>0.68915509259214403</c:v>
                </c:pt>
                <c:pt idx="12744">
                  <c:v>0.68916666666621806</c:v>
                </c:pt>
                <c:pt idx="12745">
                  <c:v>0.6891782407402921</c:v>
                </c:pt>
                <c:pt idx="12746">
                  <c:v>0.68918981481436614</c:v>
                </c:pt>
                <c:pt idx="12747">
                  <c:v>0.68920138888844018</c:v>
                </c:pt>
                <c:pt idx="12748">
                  <c:v>0.68921296296251422</c:v>
                </c:pt>
                <c:pt idx="12749">
                  <c:v>0.68922453703658826</c:v>
                </c:pt>
                <c:pt idx="12750">
                  <c:v>0.6892361111106623</c:v>
                </c:pt>
                <c:pt idx="12751">
                  <c:v>0.68924768518473634</c:v>
                </c:pt>
                <c:pt idx="12752">
                  <c:v>0.68925925925881038</c:v>
                </c:pt>
                <c:pt idx="12753">
                  <c:v>0.68927083333288441</c:v>
                </c:pt>
                <c:pt idx="12754">
                  <c:v>0.68928240740695845</c:v>
                </c:pt>
                <c:pt idx="12755">
                  <c:v>0.68929398148103249</c:v>
                </c:pt>
                <c:pt idx="12756">
                  <c:v>0.68930555555510653</c:v>
                </c:pt>
                <c:pt idx="12757">
                  <c:v>0.68931712962918057</c:v>
                </c:pt>
                <c:pt idx="12758">
                  <c:v>0.68932870370325461</c:v>
                </c:pt>
                <c:pt idx="12759">
                  <c:v>0.68934027777732865</c:v>
                </c:pt>
                <c:pt idx="12760">
                  <c:v>0.68935185185140269</c:v>
                </c:pt>
                <c:pt idx="12761">
                  <c:v>0.68936342592547672</c:v>
                </c:pt>
                <c:pt idx="12762">
                  <c:v>0.68937499999955076</c:v>
                </c:pt>
                <c:pt idx="12763">
                  <c:v>0.6893865740736248</c:v>
                </c:pt>
                <c:pt idx="12764">
                  <c:v>0.68939814814769884</c:v>
                </c:pt>
                <c:pt idx="12765">
                  <c:v>0.68940972222177288</c:v>
                </c:pt>
                <c:pt idx="12766">
                  <c:v>0.68942129629584692</c:v>
                </c:pt>
                <c:pt idx="12767">
                  <c:v>0.68943287036992096</c:v>
                </c:pt>
                <c:pt idx="12768">
                  <c:v>0.689444444443995</c:v>
                </c:pt>
                <c:pt idx="12769">
                  <c:v>0.68945601851806904</c:v>
                </c:pt>
                <c:pt idx="12770">
                  <c:v>0.68946759259214307</c:v>
                </c:pt>
                <c:pt idx="12771">
                  <c:v>0.68947916666621711</c:v>
                </c:pt>
                <c:pt idx="12772">
                  <c:v>0.68949074074029115</c:v>
                </c:pt>
                <c:pt idx="12773">
                  <c:v>0.68950231481436519</c:v>
                </c:pt>
                <c:pt idx="12774">
                  <c:v>0.68951388888843923</c:v>
                </c:pt>
                <c:pt idx="12775">
                  <c:v>0.68952546296251327</c:v>
                </c:pt>
                <c:pt idx="12776">
                  <c:v>0.68953703703658731</c:v>
                </c:pt>
                <c:pt idx="12777">
                  <c:v>0.68954861111066135</c:v>
                </c:pt>
                <c:pt idx="12778">
                  <c:v>0.68956018518473539</c:v>
                </c:pt>
                <c:pt idx="12779">
                  <c:v>0.68957175925880942</c:v>
                </c:pt>
                <c:pt idx="12780">
                  <c:v>0.68958333333288346</c:v>
                </c:pt>
                <c:pt idx="12781">
                  <c:v>0.6895949074069575</c:v>
                </c:pt>
                <c:pt idx="12782">
                  <c:v>0.68960648148103154</c:v>
                </c:pt>
                <c:pt idx="12783">
                  <c:v>0.68961805555510558</c:v>
                </c:pt>
                <c:pt idx="12784">
                  <c:v>0.68962962962917962</c:v>
                </c:pt>
                <c:pt idx="12785">
                  <c:v>0.68964120370325366</c:v>
                </c:pt>
                <c:pt idx="12786">
                  <c:v>0.6896527777773277</c:v>
                </c:pt>
                <c:pt idx="12787">
                  <c:v>0.68966435185140174</c:v>
                </c:pt>
                <c:pt idx="12788">
                  <c:v>0.68967592592547577</c:v>
                </c:pt>
                <c:pt idx="12789">
                  <c:v>0.68968749999954981</c:v>
                </c:pt>
                <c:pt idx="12790">
                  <c:v>0.68969907407362385</c:v>
                </c:pt>
                <c:pt idx="12791">
                  <c:v>0.68971064814769789</c:v>
                </c:pt>
                <c:pt idx="12792">
                  <c:v>0.68972222222177193</c:v>
                </c:pt>
                <c:pt idx="12793">
                  <c:v>0.68973379629584597</c:v>
                </c:pt>
                <c:pt idx="12794">
                  <c:v>0.68974537036992001</c:v>
                </c:pt>
                <c:pt idx="12795">
                  <c:v>0.68975694444399405</c:v>
                </c:pt>
                <c:pt idx="12796">
                  <c:v>0.68976851851806809</c:v>
                </c:pt>
                <c:pt idx="12797">
                  <c:v>0.68978009259214212</c:v>
                </c:pt>
                <c:pt idx="12798">
                  <c:v>0.68979166666621616</c:v>
                </c:pt>
                <c:pt idx="12799">
                  <c:v>0.6898032407402902</c:v>
                </c:pt>
                <c:pt idx="12800">
                  <c:v>0.68981481481436424</c:v>
                </c:pt>
                <c:pt idx="12801">
                  <c:v>0.68982638888843828</c:v>
                </c:pt>
                <c:pt idx="12802">
                  <c:v>0.68983796296251232</c:v>
                </c:pt>
                <c:pt idx="12803">
                  <c:v>0.68984953703658636</c:v>
                </c:pt>
                <c:pt idx="12804">
                  <c:v>0.6898611111106604</c:v>
                </c:pt>
                <c:pt idx="12805">
                  <c:v>0.68987268518473444</c:v>
                </c:pt>
                <c:pt idx="12806">
                  <c:v>0.68988425925880847</c:v>
                </c:pt>
                <c:pt idx="12807">
                  <c:v>0.68989583333288251</c:v>
                </c:pt>
                <c:pt idx="12808">
                  <c:v>0.68990740740695655</c:v>
                </c:pt>
                <c:pt idx="12809">
                  <c:v>0.68991898148103059</c:v>
                </c:pt>
                <c:pt idx="12810">
                  <c:v>0.68993055555510463</c:v>
                </c:pt>
                <c:pt idx="12811">
                  <c:v>0.68994212962917867</c:v>
                </c:pt>
                <c:pt idx="12812">
                  <c:v>0.68995370370325271</c:v>
                </c:pt>
                <c:pt idx="12813">
                  <c:v>0.68996527777732675</c:v>
                </c:pt>
                <c:pt idx="12814">
                  <c:v>0.68997685185140079</c:v>
                </c:pt>
                <c:pt idx="12815">
                  <c:v>0.68998842592547482</c:v>
                </c:pt>
                <c:pt idx="12816">
                  <c:v>0.68999999999954886</c:v>
                </c:pt>
                <c:pt idx="12817">
                  <c:v>0.6900115740736229</c:v>
                </c:pt>
                <c:pt idx="12818">
                  <c:v>0.69002314814769694</c:v>
                </c:pt>
                <c:pt idx="12819">
                  <c:v>0.69003472222177098</c:v>
                </c:pt>
                <c:pt idx="12820">
                  <c:v>0.69004629629584502</c:v>
                </c:pt>
                <c:pt idx="12821">
                  <c:v>0.69005787036991906</c:v>
                </c:pt>
                <c:pt idx="12822">
                  <c:v>0.6900694444439931</c:v>
                </c:pt>
                <c:pt idx="12823">
                  <c:v>0.69008101851806714</c:v>
                </c:pt>
                <c:pt idx="12824">
                  <c:v>0.69009259259214117</c:v>
                </c:pt>
                <c:pt idx="12825">
                  <c:v>0.69010416666621521</c:v>
                </c:pt>
                <c:pt idx="12826">
                  <c:v>0.69011574074028925</c:v>
                </c:pt>
                <c:pt idx="12827">
                  <c:v>0.69012731481436329</c:v>
                </c:pt>
                <c:pt idx="12828">
                  <c:v>0.69013888888843733</c:v>
                </c:pt>
                <c:pt idx="12829">
                  <c:v>0.69015046296251137</c:v>
                </c:pt>
                <c:pt idx="12830">
                  <c:v>0.69016203703658541</c:v>
                </c:pt>
                <c:pt idx="12831">
                  <c:v>0.69017361111065945</c:v>
                </c:pt>
                <c:pt idx="12832">
                  <c:v>0.69018518518473349</c:v>
                </c:pt>
                <c:pt idx="12833">
                  <c:v>0.69019675925880752</c:v>
                </c:pt>
                <c:pt idx="12834">
                  <c:v>0.69020833333288156</c:v>
                </c:pt>
                <c:pt idx="12835">
                  <c:v>0.6902199074069556</c:v>
                </c:pt>
                <c:pt idx="12836">
                  <c:v>0.69023148148102964</c:v>
                </c:pt>
                <c:pt idx="12837">
                  <c:v>0.69024305555510368</c:v>
                </c:pt>
                <c:pt idx="12838">
                  <c:v>0.69025462962917772</c:v>
                </c:pt>
                <c:pt idx="12839">
                  <c:v>0.69026620370325176</c:v>
                </c:pt>
                <c:pt idx="12840">
                  <c:v>0.6902777777773258</c:v>
                </c:pt>
                <c:pt idx="12841">
                  <c:v>0.69028935185139983</c:v>
                </c:pt>
                <c:pt idx="12842">
                  <c:v>0.69030092592547387</c:v>
                </c:pt>
                <c:pt idx="12843">
                  <c:v>0.69031249999954791</c:v>
                </c:pt>
                <c:pt idx="12844">
                  <c:v>0.69032407407362195</c:v>
                </c:pt>
                <c:pt idx="12845">
                  <c:v>0.69033564814769599</c:v>
                </c:pt>
                <c:pt idx="12846">
                  <c:v>0.69034722222177003</c:v>
                </c:pt>
                <c:pt idx="12847">
                  <c:v>0.69035879629584407</c:v>
                </c:pt>
                <c:pt idx="12848">
                  <c:v>0.69037037036991811</c:v>
                </c:pt>
                <c:pt idx="12849">
                  <c:v>0.69038194444399215</c:v>
                </c:pt>
                <c:pt idx="12850">
                  <c:v>0.69039351851806618</c:v>
                </c:pt>
                <c:pt idx="12851">
                  <c:v>0.69040509259214022</c:v>
                </c:pt>
                <c:pt idx="12852">
                  <c:v>0.69041666666621426</c:v>
                </c:pt>
                <c:pt idx="12853">
                  <c:v>0.6904282407402883</c:v>
                </c:pt>
                <c:pt idx="12854">
                  <c:v>0.69043981481436234</c:v>
                </c:pt>
                <c:pt idx="12855">
                  <c:v>0.69045138888843638</c:v>
                </c:pt>
                <c:pt idx="12856">
                  <c:v>0.69046296296251042</c:v>
                </c:pt>
                <c:pt idx="12857">
                  <c:v>0.69047453703658446</c:v>
                </c:pt>
                <c:pt idx="12858">
                  <c:v>0.6904861111106585</c:v>
                </c:pt>
                <c:pt idx="12859">
                  <c:v>0.69049768518473253</c:v>
                </c:pt>
                <c:pt idx="12860">
                  <c:v>0.69050925925880657</c:v>
                </c:pt>
                <c:pt idx="12861">
                  <c:v>0.69052083333288061</c:v>
                </c:pt>
                <c:pt idx="12862">
                  <c:v>0.69053240740695465</c:v>
                </c:pt>
                <c:pt idx="12863">
                  <c:v>0.69054398148102869</c:v>
                </c:pt>
                <c:pt idx="12864">
                  <c:v>0.69055555555510273</c:v>
                </c:pt>
                <c:pt idx="12865">
                  <c:v>0.69056712962917677</c:v>
                </c:pt>
                <c:pt idx="12866">
                  <c:v>0.69057870370325081</c:v>
                </c:pt>
                <c:pt idx="12867">
                  <c:v>0.69059027777732485</c:v>
                </c:pt>
                <c:pt idx="12868">
                  <c:v>0.69060185185139888</c:v>
                </c:pt>
                <c:pt idx="12869">
                  <c:v>0.69061342592547292</c:v>
                </c:pt>
                <c:pt idx="12870">
                  <c:v>0.69062499999954696</c:v>
                </c:pt>
                <c:pt idx="12871">
                  <c:v>0.690636574073621</c:v>
                </c:pt>
                <c:pt idx="12872">
                  <c:v>0.69064814814769504</c:v>
                </c:pt>
                <c:pt idx="12873">
                  <c:v>0.69065972222176908</c:v>
                </c:pt>
                <c:pt idx="12874">
                  <c:v>0.69067129629584312</c:v>
                </c:pt>
                <c:pt idx="12875">
                  <c:v>0.69068287036991716</c:v>
                </c:pt>
                <c:pt idx="12876">
                  <c:v>0.6906944444439912</c:v>
                </c:pt>
                <c:pt idx="12877">
                  <c:v>0.69070601851806523</c:v>
                </c:pt>
                <c:pt idx="12878">
                  <c:v>0.69071759259213927</c:v>
                </c:pt>
                <c:pt idx="12879">
                  <c:v>0.69072916666621331</c:v>
                </c:pt>
                <c:pt idx="12880">
                  <c:v>0.69074074074028735</c:v>
                </c:pt>
                <c:pt idx="12881">
                  <c:v>0.69075231481436139</c:v>
                </c:pt>
                <c:pt idx="12882">
                  <c:v>0.69076388888843543</c:v>
                </c:pt>
                <c:pt idx="12883">
                  <c:v>0.69077546296250947</c:v>
                </c:pt>
                <c:pt idx="12884">
                  <c:v>0.69078703703658351</c:v>
                </c:pt>
                <c:pt idx="12885">
                  <c:v>0.69079861111065755</c:v>
                </c:pt>
                <c:pt idx="12886">
                  <c:v>0.69081018518473158</c:v>
                </c:pt>
                <c:pt idx="12887">
                  <c:v>0.69082175925880562</c:v>
                </c:pt>
                <c:pt idx="12888">
                  <c:v>0.69083333333287966</c:v>
                </c:pt>
                <c:pt idx="12889">
                  <c:v>0.6908449074069537</c:v>
                </c:pt>
                <c:pt idx="12890">
                  <c:v>0.69085648148102774</c:v>
                </c:pt>
                <c:pt idx="12891">
                  <c:v>0.69086805555510178</c:v>
                </c:pt>
                <c:pt idx="12892">
                  <c:v>0.69087962962917582</c:v>
                </c:pt>
                <c:pt idx="12893">
                  <c:v>0.69089120370324986</c:v>
                </c:pt>
                <c:pt idx="12894">
                  <c:v>0.6909027777773239</c:v>
                </c:pt>
                <c:pt idx="12895">
                  <c:v>0.69091435185139793</c:v>
                </c:pt>
                <c:pt idx="12896">
                  <c:v>0.69092592592547197</c:v>
                </c:pt>
                <c:pt idx="12897">
                  <c:v>0.69093749999954601</c:v>
                </c:pt>
                <c:pt idx="12898">
                  <c:v>0.69094907407362005</c:v>
                </c:pt>
                <c:pt idx="12899">
                  <c:v>0.69096064814769409</c:v>
                </c:pt>
                <c:pt idx="12900">
                  <c:v>0.69097222222176813</c:v>
                </c:pt>
                <c:pt idx="12901">
                  <c:v>0.69098379629584217</c:v>
                </c:pt>
                <c:pt idx="12902">
                  <c:v>0.69099537036991621</c:v>
                </c:pt>
                <c:pt idx="12903">
                  <c:v>0.69100694444399025</c:v>
                </c:pt>
                <c:pt idx="12904">
                  <c:v>0.69101851851806428</c:v>
                </c:pt>
                <c:pt idx="12905">
                  <c:v>0.69103009259213832</c:v>
                </c:pt>
                <c:pt idx="12906">
                  <c:v>0.69104166666621236</c:v>
                </c:pt>
                <c:pt idx="12907">
                  <c:v>0.6910532407402864</c:v>
                </c:pt>
                <c:pt idx="12908">
                  <c:v>0.69106481481436044</c:v>
                </c:pt>
                <c:pt idx="12909">
                  <c:v>0.69107638888843448</c:v>
                </c:pt>
                <c:pt idx="12910">
                  <c:v>0.69108796296250852</c:v>
                </c:pt>
                <c:pt idx="12911">
                  <c:v>0.69109953703658256</c:v>
                </c:pt>
                <c:pt idx="12912">
                  <c:v>0.6911111111106566</c:v>
                </c:pt>
                <c:pt idx="12913">
                  <c:v>0.69112268518473063</c:v>
                </c:pt>
                <c:pt idx="12914">
                  <c:v>0.69113425925880467</c:v>
                </c:pt>
                <c:pt idx="12915">
                  <c:v>0.69114583333287871</c:v>
                </c:pt>
                <c:pt idx="12916">
                  <c:v>0.69115740740695275</c:v>
                </c:pt>
                <c:pt idx="12917">
                  <c:v>0.69116898148102679</c:v>
                </c:pt>
                <c:pt idx="12918">
                  <c:v>0.69118055555510083</c:v>
                </c:pt>
                <c:pt idx="12919">
                  <c:v>0.69119212962917487</c:v>
                </c:pt>
                <c:pt idx="12920">
                  <c:v>0.69120370370324891</c:v>
                </c:pt>
                <c:pt idx="12921">
                  <c:v>0.69121527777732295</c:v>
                </c:pt>
                <c:pt idx="12922">
                  <c:v>0.69122685185139698</c:v>
                </c:pt>
                <c:pt idx="12923">
                  <c:v>0.69123842592547102</c:v>
                </c:pt>
                <c:pt idx="12924">
                  <c:v>0.69124999999954506</c:v>
                </c:pt>
                <c:pt idx="12925">
                  <c:v>0.6912615740736191</c:v>
                </c:pt>
                <c:pt idx="12926">
                  <c:v>0.69127314814769314</c:v>
                </c:pt>
                <c:pt idx="12927">
                  <c:v>0.69128472222176718</c:v>
                </c:pt>
                <c:pt idx="12928">
                  <c:v>0.69129629629584122</c:v>
                </c:pt>
                <c:pt idx="12929">
                  <c:v>0.69130787036991526</c:v>
                </c:pt>
                <c:pt idx="12930">
                  <c:v>0.69131944444398929</c:v>
                </c:pt>
                <c:pt idx="12931">
                  <c:v>0.69133101851806333</c:v>
                </c:pt>
                <c:pt idx="12932">
                  <c:v>0.69134259259213737</c:v>
                </c:pt>
                <c:pt idx="12933">
                  <c:v>0.69135416666621141</c:v>
                </c:pt>
                <c:pt idx="12934">
                  <c:v>0.69136574074028545</c:v>
                </c:pt>
                <c:pt idx="12935">
                  <c:v>0.69137731481435949</c:v>
                </c:pt>
                <c:pt idx="12936">
                  <c:v>0.69138888888843353</c:v>
                </c:pt>
                <c:pt idx="12937">
                  <c:v>0.69140046296250757</c:v>
                </c:pt>
                <c:pt idx="12938">
                  <c:v>0.69141203703658161</c:v>
                </c:pt>
                <c:pt idx="12939">
                  <c:v>0.69142361111065564</c:v>
                </c:pt>
                <c:pt idx="12940">
                  <c:v>0.69143518518472968</c:v>
                </c:pt>
                <c:pt idx="12941">
                  <c:v>0.69144675925880372</c:v>
                </c:pt>
                <c:pt idx="12942">
                  <c:v>0.69145833333287776</c:v>
                </c:pt>
                <c:pt idx="12943">
                  <c:v>0.6914699074069518</c:v>
                </c:pt>
                <c:pt idx="12944">
                  <c:v>0.69148148148102584</c:v>
                </c:pt>
                <c:pt idx="12945">
                  <c:v>0.69149305555509988</c:v>
                </c:pt>
                <c:pt idx="12946">
                  <c:v>0.69150462962917392</c:v>
                </c:pt>
                <c:pt idx="12947">
                  <c:v>0.69151620370324796</c:v>
                </c:pt>
                <c:pt idx="12948">
                  <c:v>0.69152777777732199</c:v>
                </c:pt>
                <c:pt idx="12949">
                  <c:v>0.69153935185139603</c:v>
                </c:pt>
                <c:pt idx="12950">
                  <c:v>0.69155092592547007</c:v>
                </c:pt>
                <c:pt idx="12951">
                  <c:v>0.69156249999954411</c:v>
                </c:pt>
                <c:pt idx="12952">
                  <c:v>0.69157407407361815</c:v>
                </c:pt>
                <c:pt idx="12953">
                  <c:v>0.69158564814769219</c:v>
                </c:pt>
                <c:pt idx="12954">
                  <c:v>0.69159722222176623</c:v>
                </c:pt>
                <c:pt idx="12955">
                  <c:v>0.69160879629584027</c:v>
                </c:pt>
                <c:pt idx="12956">
                  <c:v>0.69162037036991431</c:v>
                </c:pt>
                <c:pt idx="12957">
                  <c:v>0.69163194444398834</c:v>
                </c:pt>
                <c:pt idx="12958">
                  <c:v>0.69164351851806238</c:v>
                </c:pt>
                <c:pt idx="12959">
                  <c:v>0.69165509259213642</c:v>
                </c:pt>
                <c:pt idx="12960">
                  <c:v>0.69166666666621046</c:v>
                </c:pt>
                <c:pt idx="12961">
                  <c:v>0.6916782407402845</c:v>
                </c:pt>
                <c:pt idx="12962">
                  <c:v>0.69168981481435854</c:v>
                </c:pt>
                <c:pt idx="12963">
                  <c:v>0.69170138888843258</c:v>
                </c:pt>
                <c:pt idx="12964">
                  <c:v>0.69171296296250662</c:v>
                </c:pt>
                <c:pt idx="12965">
                  <c:v>0.69172453703658066</c:v>
                </c:pt>
                <c:pt idx="12966">
                  <c:v>0.69173611111065469</c:v>
                </c:pt>
                <c:pt idx="12967">
                  <c:v>0.69174768518472873</c:v>
                </c:pt>
                <c:pt idx="12968">
                  <c:v>0.69175925925880277</c:v>
                </c:pt>
                <c:pt idx="12969">
                  <c:v>0.69177083333287681</c:v>
                </c:pt>
                <c:pt idx="12970">
                  <c:v>0.69178240740695085</c:v>
                </c:pt>
                <c:pt idx="12971">
                  <c:v>0.69179398148102489</c:v>
                </c:pt>
                <c:pt idx="12972">
                  <c:v>0.69180555555509893</c:v>
                </c:pt>
                <c:pt idx="12973">
                  <c:v>0.69181712962917297</c:v>
                </c:pt>
                <c:pt idx="12974">
                  <c:v>0.69182870370324701</c:v>
                </c:pt>
                <c:pt idx="12975">
                  <c:v>0.69184027777732104</c:v>
                </c:pt>
                <c:pt idx="12976">
                  <c:v>0.69185185185139508</c:v>
                </c:pt>
                <c:pt idx="12977">
                  <c:v>0.69186342592546912</c:v>
                </c:pt>
                <c:pt idx="12978">
                  <c:v>0.69187499999954316</c:v>
                </c:pt>
                <c:pt idx="12979">
                  <c:v>0.6918865740736172</c:v>
                </c:pt>
                <c:pt idx="12980">
                  <c:v>0.69189814814769124</c:v>
                </c:pt>
                <c:pt idx="12981">
                  <c:v>0.69190972222176528</c:v>
                </c:pt>
                <c:pt idx="12982">
                  <c:v>0.69192129629583932</c:v>
                </c:pt>
                <c:pt idx="12983">
                  <c:v>0.69193287036991336</c:v>
                </c:pt>
                <c:pt idx="12984">
                  <c:v>0.69194444444398739</c:v>
                </c:pt>
                <c:pt idx="12985">
                  <c:v>0.69195601851806143</c:v>
                </c:pt>
                <c:pt idx="12986">
                  <c:v>0.69196759259213547</c:v>
                </c:pt>
                <c:pt idx="12987">
                  <c:v>0.69197916666620951</c:v>
                </c:pt>
                <c:pt idx="12988">
                  <c:v>0.69199074074028355</c:v>
                </c:pt>
                <c:pt idx="12989">
                  <c:v>0.69200231481435759</c:v>
                </c:pt>
                <c:pt idx="12990">
                  <c:v>0.69201388888843163</c:v>
                </c:pt>
                <c:pt idx="12991">
                  <c:v>0.69202546296250567</c:v>
                </c:pt>
                <c:pt idx="12992">
                  <c:v>0.69203703703657971</c:v>
                </c:pt>
                <c:pt idx="12993">
                  <c:v>0.69204861111065374</c:v>
                </c:pt>
                <c:pt idx="12994">
                  <c:v>0.69206018518472778</c:v>
                </c:pt>
                <c:pt idx="12995">
                  <c:v>0.69207175925880182</c:v>
                </c:pt>
                <c:pt idx="12996">
                  <c:v>0.69208333333287586</c:v>
                </c:pt>
                <c:pt idx="12997">
                  <c:v>0.6920949074069499</c:v>
                </c:pt>
                <c:pt idx="12998">
                  <c:v>0.69210648148102394</c:v>
                </c:pt>
                <c:pt idx="12999">
                  <c:v>0.69211805555509798</c:v>
                </c:pt>
                <c:pt idx="13000">
                  <c:v>0.69212962962917202</c:v>
                </c:pt>
                <c:pt idx="13001">
                  <c:v>0.69214120370324606</c:v>
                </c:pt>
                <c:pt idx="13002">
                  <c:v>0.69215277777732009</c:v>
                </c:pt>
                <c:pt idx="13003">
                  <c:v>0.69216435185139413</c:v>
                </c:pt>
                <c:pt idx="13004">
                  <c:v>0.69217592592546817</c:v>
                </c:pt>
                <c:pt idx="13005">
                  <c:v>0.69218749999954221</c:v>
                </c:pt>
                <c:pt idx="13006">
                  <c:v>0.69219907407361625</c:v>
                </c:pt>
                <c:pt idx="13007">
                  <c:v>0.69221064814769029</c:v>
                </c:pt>
                <c:pt idx="13008">
                  <c:v>0.69222222222176433</c:v>
                </c:pt>
                <c:pt idx="13009">
                  <c:v>0.69223379629583837</c:v>
                </c:pt>
                <c:pt idx="13010">
                  <c:v>0.69224537036991241</c:v>
                </c:pt>
                <c:pt idx="13011">
                  <c:v>0.69225694444398644</c:v>
                </c:pt>
                <c:pt idx="13012">
                  <c:v>0.69226851851806048</c:v>
                </c:pt>
                <c:pt idx="13013">
                  <c:v>0.69228009259213452</c:v>
                </c:pt>
                <c:pt idx="13014">
                  <c:v>0.69229166666620856</c:v>
                </c:pt>
                <c:pt idx="13015">
                  <c:v>0.6923032407402826</c:v>
                </c:pt>
                <c:pt idx="13016">
                  <c:v>0.69231481481435664</c:v>
                </c:pt>
                <c:pt idx="13017">
                  <c:v>0.69232638888843068</c:v>
                </c:pt>
                <c:pt idx="13018">
                  <c:v>0.69233796296250472</c:v>
                </c:pt>
                <c:pt idx="13019">
                  <c:v>0.69234953703657875</c:v>
                </c:pt>
                <c:pt idx="13020">
                  <c:v>0.69236111111065279</c:v>
                </c:pt>
                <c:pt idx="13021">
                  <c:v>0.69237268518472683</c:v>
                </c:pt>
                <c:pt idx="13022">
                  <c:v>0.69238425925880087</c:v>
                </c:pt>
                <c:pt idx="13023">
                  <c:v>0.69239583333287491</c:v>
                </c:pt>
                <c:pt idx="13024">
                  <c:v>0.69240740740694895</c:v>
                </c:pt>
                <c:pt idx="13025">
                  <c:v>0.69241898148102299</c:v>
                </c:pt>
                <c:pt idx="13026">
                  <c:v>0.69243055555509703</c:v>
                </c:pt>
                <c:pt idx="13027">
                  <c:v>0.69244212962917107</c:v>
                </c:pt>
                <c:pt idx="13028">
                  <c:v>0.6924537037032451</c:v>
                </c:pt>
                <c:pt idx="13029">
                  <c:v>0.69246527777731914</c:v>
                </c:pt>
                <c:pt idx="13030">
                  <c:v>0.69247685185139318</c:v>
                </c:pt>
                <c:pt idx="13031">
                  <c:v>0.69248842592546722</c:v>
                </c:pt>
                <c:pt idx="13032">
                  <c:v>0.69249999999954126</c:v>
                </c:pt>
                <c:pt idx="13033">
                  <c:v>0.6925115740736153</c:v>
                </c:pt>
                <c:pt idx="13034">
                  <c:v>0.69252314814768934</c:v>
                </c:pt>
                <c:pt idx="13035">
                  <c:v>0.69253472222176338</c:v>
                </c:pt>
                <c:pt idx="13036">
                  <c:v>0.69254629629583742</c:v>
                </c:pt>
                <c:pt idx="13037">
                  <c:v>0.69255787036991145</c:v>
                </c:pt>
                <c:pt idx="13038">
                  <c:v>0.69256944444398549</c:v>
                </c:pt>
                <c:pt idx="13039">
                  <c:v>0.69258101851805953</c:v>
                </c:pt>
                <c:pt idx="13040">
                  <c:v>0.69259259259213357</c:v>
                </c:pt>
                <c:pt idx="13041">
                  <c:v>0.69260416666620761</c:v>
                </c:pt>
                <c:pt idx="13042">
                  <c:v>0.69261574074028165</c:v>
                </c:pt>
                <c:pt idx="13043">
                  <c:v>0.69262731481435569</c:v>
                </c:pt>
                <c:pt idx="13044">
                  <c:v>0.69263888888842973</c:v>
                </c:pt>
                <c:pt idx="13045">
                  <c:v>0.69265046296250377</c:v>
                </c:pt>
                <c:pt idx="13046">
                  <c:v>0.6926620370365778</c:v>
                </c:pt>
                <c:pt idx="13047">
                  <c:v>0.69267361111065184</c:v>
                </c:pt>
                <c:pt idx="13048">
                  <c:v>0.69268518518472588</c:v>
                </c:pt>
                <c:pt idx="13049">
                  <c:v>0.69269675925879992</c:v>
                </c:pt>
                <c:pt idx="13050">
                  <c:v>0.69270833333287396</c:v>
                </c:pt>
                <c:pt idx="13051">
                  <c:v>0.692719907406948</c:v>
                </c:pt>
                <c:pt idx="13052">
                  <c:v>0.69273148148102204</c:v>
                </c:pt>
                <c:pt idx="13053">
                  <c:v>0.69274305555509608</c:v>
                </c:pt>
                <c:pt idx="13054">
                  <c:v>0.69275462962917012</c:v>
                </c:pt>
                <c:pt idx="13055">
                  <c:v>0.69276620370324415</c:v>
                </c:pt>
                <c:pt idx="13056">
                  <c:v>0.69277777777731819</c:v>
                </c:pt>
                <c:pt idx="13057">
                  <c:v>0.69278935185139223</c:v>
                </c:pt>
                <c:pt idx="13058">
                  <c:v>0.69280092592546627</c:v>
                </c:pt>
                <c:pt idx="13059">
                  <c:v>0.69281249999954031</c:v>
                </c:pt>
                <c:pt idx="13060">
                  <c:v>0.69282407407361435</c:v>
                </c:pt>
                <c:pt idx="13061">
                  <c:v>0.69283564814768839</c:v>
                </c:pt>
                <c:pt idx="13062">
                  <c:v>0.69284722222176243</c:v>
                </c:pt>
                <c:pt idx="13063">
                  <c:v>0.69285879629583647</c:v>
                </c:pt>
                <c:pt idx="13064">
                  <c:v>0.6928703703699105</c:v>
                </c:pt>
                <c:pt idx="13065">
                  <c:v>0.69288194444398454</c:v>
                </c:pt>
                <c:pt idx="13066">
                  <c:v>0.69289351851805858</c:v>
                </c:pt>
                <c:pt idx="13067">
                  <c:v>0.69290509259213262</c:v>
                </c:pt>
                <c:pt idx="13068">
                  <c:v>0.69291666666620666</c:v>
                </c:pt>
                <c:pt idx="13069">
                  <c:v>0.6929282407402807</c:v>
                </c:pt>
                <c:pt idx="13070">
                  <c:v>0.69293981481435474</c:v>
                </c:pt>
                <c:pt idx="13071">
                  <c:v>0.69295138888842878</c:v>
                </c:pt>
                <c:pt idx="13072">
                  <c:v>0.69296296296250282</c:v>
                </c:pt>
                <c:pt idx="13073">
                  <c:v>0.69297453703657685</c:v>
                </c:pt>
                <c:pt idx="13074">
                  <c:v>0.69298611111065089</c:v>
                </c:pt>
                <c:pt idx="13075">
                  <c:v>0.69299768518472493</c:v>
                </c:pt>
                <c:pt idx="13076">
                  <c:v>0.69300925925879897</c:v>
                </c:pt>
                <c:pt idx="13077">
                  <c:v>0.69302083333287301</c:v>
                </c:pt>
                <c:pt idx="13078">
                  <c:v>0.69303240740694705</c:v>
                </c:pt>
                <c:pt idx="13079">
                  <c:v>0.69304398148102109</c:v>
                </c:pt>
                <c:pt idx="13080">
                  <c:v>0.69305555555509513</c:v>
                </c:pt>
                <c:pt idx="13081">
                  <c:v>0.69306712962916917</c:v>
                </c:pt>
                <c:pt idx="13082">
                  <c:v>0.6930787037032432</c:v>
                </c:pt>
                <c:pt idx="13083">
                  <c:v>0.69309027777731724</c:v>
                </c:pt>
                <c:pt idx="13084">
                  <c:v>0.69310185185139128</c:v>
                </c:pt>
                <c:pt idx="13085">
                  <c:v>0.69311342592546532</c:v>
                </c:pt>
                <c:pt idx="13086">
                  <c:v>0.69312499999953936</c:v>
                </c:pt>
                <c:pt idx="13087">
                  <c:v>0.6931365740736134</c:v>
                </c:pt>
                <c:pt idx="13088">
                  <c:v>0.69314814814768744</c:v>
                </c:pt>
                <c:pt idx="13089">
                  <c:v>0.69315972222176148</c:v>
                </c:pt>
                <c:pt idx="13090">
                  <c:v>0.69317129629583552</c:v>
                </c:pt>
                <c:pt idx="13091">
                  <c:v>0.69318287036990955</c:v>
                </c:pt>
                <c:pt idx="13092">
                  <c:v>0.69319444444398359</c:v>
                </c:pt>
                <c:pt idx="13093">
                  <c:v>0.69320601851805763</c:v>
                </c:pt>
                <c:pt idx="13094">
                  <c:v>0.69321759259213167</c:v>
                </c:pt>
                <c:pt idx="13095">
                  <c:v>0.69322916666620571</c:v>
                </c:pt>
                <c:pt idx="13096">
                  <c:v>0.69324074074027975</c:v>
                </c:pt>
                <c:pt idx="13097">
                  <c:v>0.69325231481435379</c:v>
                </c:pt>
                <c:pt idx="13098">
                  <c:v>0.69326388888842783</c:v>
                </c:pt>
                <c:pt idx="13099">
                  <c:v>0.69327546296250186</c:v>
                </c:pt>
                <c:pt idx="13100">
                  <c:v>0.6932870370365759</c:v>
                </c:pt>
                <c:pt idx="13101">
                  <c:v>0.69329861111064994</c:v>
                </c:pt>
                <c:pt idx="13102">
                  <c:v>0.69331018518472398</c:v>
                </c:pt>
                <c:pt idx="13103">
                  <c:v>0.69332175925879802</c:v>
                </c:pt>
                <c:pt idx="13104">
                  <c:v>0.69333333333287206</c:v>
                </c:pt>
                <c:pt idx="13105">
                  <c:v>0.6933449074069461</c:v>
                </c:pt>
                <c:pt idx="13106">
                  <c:v>0.69335648148102014</c:v>
                </c:pt>
                <c:pt idx="13107">
                  <c:v>0.69336805555509418</c:v>
                </c:pt>
                <c:pt idx="13108">
                  <c:v>0.69337962962916821</c:v>
                </c:pt>
                <c:pt idx="13109">
                  <c:v>0.69339120370324225</c:v>
                </c:pt>
                <c:pt idx="13110">
                  <c:v>0.69340277777731629</c:v>
                </c:pt>
                <c:pt idx="13111">
                  <c:v>0.69341435185139033</c:v>
                </c:pt>
                <c:pt idx="13112">
                  <c:v>0.69342592592546437</c:v>
                </c:pt>
                <c:pt idx="13113">
                  <c:v>0.69343749999953841</c:v>
                </c:pt>
                <c:pt idx="13114">
                  <c:v>0.69344907407361245</c:v>
                </c:pt>
                <c:pt idx="13115">
                  <c:v>0.69346064814768649</c:v>
                </c:pt>
                <c:pt idx="13116">
                  <c:v>0.69347222222176053</c:v>
                </c:pt>
                <c:pt idx="13117">
                  <c:v>0.69348379629583456</c:v>
                </c:pt>
                <c:pt idx="13118">
                  <c:v>0.6934953703699086</c:v>
                </c:pt>
                <c:pt idx="13119">
                  <c:v>0.69350694444398264</c:v>
                </c:pt>
                <c:pt idx="13120">
                  <c:v>0.69351851851805668</c:v>
                </c:pt>
                <c:pt idx="13121">
                  <c:v>0.69353009259213072</c:v>
                </c:pt>
                <c:pt idx="13122">
                  <c:v>0.69354166666620476</c:v>
                </c:pt>
                <c:pt idx="13123">
                  <c:v>0.6935532407402788</c:v>
                </c:pt>
                <c:pt idx="13124">
                  <c:v>0.69356481481435284</c:v>
                </c:pt>
                <c:pt idx="13125">
                  <c:v>0.69357638888842688</c:v>
                </c:pt>
                <c:pt idx="13126">
                  <c:v>0.69358796296250091</c:v>
                </c:pt>
                <c:pt idx="13127">
                  <c:v>0.69359953703657495</c:v>
                </c:pt>
                <c:pt idx="13128">
                  <c:v>0.69361111111064899</c:v>
                </c:pt>
                <c:pt idx="13129">
                  <c:v>0.69362268518472303</c:v>
                </c:pt>
                <c:pt idx="13130">
                  <c:v>0.69363425925879707</c:v>
                </c:pt>
                <c:pt idx="13131">
                  <c:v>0.69364583333287111</c:v>
                </c:pt>
                <c:pt idx="13132">
                  <c:v>0.69365740740694515</c:v>
                </c:pt>
                <c:pt idx="13133">
                  <c:v>0.69366898148101919</c:v>
                </c:pt>
                <c:pt idx="13134">
                  <c:v>0.69368055555509323</c:v>
                </c:pt>
                <c:pt idx="13135">
                  <c:v>0.69369212962916726</c:v>
                </c:pt>
                <c:pt idx="13136">
                  <c:v>0.6937037037032413</c:v>
                </c:pt>
                <c:pt idx="13137">
                  <c:v>0.69371527777731534</c:v>
                </c:pt>
                <c:pt idx="13138">
                  <c:v>0.69372685185138938</c:v>
                </c:pt>
                <c:pt idx="13139">
                  <c:v>0.69373842592546342</c:v>
                </c:pt>
                <c:pt idx="13140">
                  <c:v>0.69374999999953746</c:v>
                </c:pt>
                <c:pt idx="13141">
                  <c:v>0.6937615740736115</c:v>
                </c:pt>
                <c:pt idx="13142">
                  <c:v>0.69377314814768554</c:v>
                </c:pt>
                <c:pt idx="13143">
                  <c:v>0.69378472222175958</c:v>
                </c:pt>
                <c:pt idx="13144">
                  <c:v>0.69379629629583361</c:v>
                </c:pt>
                <c:pt idx="13145">
                  <c:v>0.69380787036990765</c:v>
                </c:pt>
                <c:pt idx="13146">
                  <c:v>0.69381944444398169</c:v>
                </c:pt>
                <c:pt idx="13147">
                  <c:v>0.69383101851805573</c:v>
                </c:pt>
                <c:pt idx="13148">
                  <c:v>0.69384259259212977</c:v>
                </c:pt>
                <c:pt idx="13149">
                  <c:v>0.69385416666620381</c:v>
                </c:pt>
                <c:pt idx="13150">
                  <c:v>0.69386574074027785</c:v>
                </c:pt>
                <c:pt idx="13151">
                  <c:v>0.69387731481435189</c:v>
                </c:pt>
                <c:pt idx="13152">
                  <c:v>0.69388888888842593</c:v>
                </c:pt>
                <c:pt idx="13153">
                  <c:v>0.69390046296249996</c:v>
                </c:pt>
                <c:pt idx="13154">
                  <c:v>0.693912037036574</c:v>
                </c:pt>
                <c:pt idx="13155">
                  <c:v>0.69392361111064804</c:v>
                </c:pt>
                <c:pt idx="13156">
                  <c:v>0.69393518518472208</c:v>
                </c:pt>
                <c:pt idx="13157">
                  <c:v>0.69394675925879612</c:v>
                </c:pt>
                <c:pt idx="13158">
                  <c:v>0.69395833333287016</c:v>
                </c:pt>
                <c:pt idx="13159">
                  <c:v>0.6939699074069442</c:v>
                </c:pt>
                <c:pt idx="13160">
                  <c:v>0.69398148148101824</c:v>
                </c:pt>
                <c:pt idx="13161">
                  <c:v>0.69399305555509228</c:v>
                </c:pt>
                <c:pt idx="13162">
                  <c:v>0.69400462962916631</c:v>
                </c:pt>
                <c:pt idx="13163">
                  <c:v>0.69401620370324035</c:v>
                </c:pt>
                <c:pt idx="13164">
                  <c:v>0.69402777777731439</c:v>
                </c:pt>
                <c:pt idx="13165">
                  <c:v>0.69403935185138843</c:v>
                </c:pt>
                <c:pt idx="13166">
                  <c:v>0.69405092592546247</c:v>
                </c:pt>
                <c:pt idx="13167">
                  <c:v>0.69406249999953651</c:v>
                </c:pt>
                <c:pt idx="13168">
                  <c:v>0.69407407407361055</c:v>
                </c:pt>
                <c:pt idx="13169">
                  <c:v>0.69408564814768459</c:v>
                </c:pt>
                <c:pt idx="13170">
                  <c:v>0.69409722222175863</c:v>
                </c:pt>
                <c:pt idx="13171">
                  <c:v>0.69410879629583266</c:v>
                </c:pt>
                <c:pt idx="13172">
                  <c:v>0.6941203703699067</c:v>
                </c:pt>
                <c:pt idx="13173">
                  <c:v>0.69413194444398074</c:v>
                </c:pt>
                <c:pt idx="13174">
                  <c:v>0.69414351851805478</c:v>
                </c:pt>
                <c:pt idx="13175">
                  <c:v>0.69415509259212882</c:v>
                </c:pt>
                <c:pt idx="13176">
                  <c:v>0.69416666666620286</c:v>
                </c:pt>
                <c:pt idx="13177">
                  <c:v>0.6941782407402769</c:v>
                </c:pt>
                <c:pt idx="13178">
                  <c:v>0.69418981481435094</c:v>
                </c:pt>
                <c:pt idx="13179">
                  <c:v>0.69420138888842498</c:v>
                </c:pt>
                <c:pt idx="13180">
                  <c:v>0.69421296296249901</c:v>
                </c:pt>
                <c:pt idx="13181">
                  <c:v>0.69422453703657305</c:v>
                </c:pt>
                <c:pt idx="13182">
                  <c:v>0.69423611111064709</c:v>
                </c:pt>
                <c:pt idx="13183">
                  <c:v>0.69424768518472113</c:v>
                </c:pt>
                <c:pt idx="13184">
                  <c:v>0.69425925925879517</c:v>
                </c:pt>
                <c:pt idx="13185">
                  <c:v>0.69427083333286921</c:v>
                </c:pt>
                <c:pt idx="13186">
                  <c:v>0.69428240740694325</c:v>
                </c:pt>
                <c:pt idx="13187">
                  <c:v>0.69429398148101729</c:v>
                </c:pt>
                <c:pt idx="13188">
                  <c:v>0.69430555555509132</c:v>
                </c:pt>
                <c:pt idx="13189">
                  <c:v>0.69431712962916536</c:v>
                </c:pt>
                <c:pt idx="13190">
                  <c:v>0.6943287037032394</c:v>
                </c:pt>
                <c:pt idx="13191">
                  <c:v>0.69434027777731344</c:v>
                </c:pt>
                <c:pt idx="13192">
                  <c:v>0.69435185185138748</c:v>
                </c:pt>
                <c:pt idx="13193">
                  <c:v>0.69436342592546152</c:v>
                </c:pt>
                <c:pt idx="13194">
                  <c:v>0.69437499999953556</c:v>
                </c:pt>
                <c:pt idx="13195">
                  <c:v>0.6943865740736096</c:v>
                </c:pt>
                <c:pt idx="13196">
                  <c:v>0.69439814814768364</c:v>
                </c:pt>
                <c:pt idx="13197">
                  <c:v>0.69440972222175767</c:v>
                </c:pt>
                <c:pt idx="13198">
                  <c:v>0.69442129629583171</c:v>
                </c:pt>
                <c:pt idx="13199">
                  <c:v>0.69443287036990575</c:v>
                </c:pt>
                <c:pt idx="13200">
                  <c:v>0.69444444444397979</c:v>
                </c:pt>
                <c:pt idx="13201">
                  <c:v>0.69445601851805383</c:v>
                </c:pt>
                <c:pt idx="13202">
                  <c:v>0.69446759259212787</c:v>
                </c:pt>
                <c:pt idx="13203">
                  <c:v>0.69447916666620191</c:v>
                </c:pt>
                <c:pt idx="13204">
                  <c:v>0.69449074074027595</c:v>
                </c:pt>
                <c:pt idx="13205">
                  <c:v>0.69450231481434999</c:v>
                </c:pt>
                <c:pt idx="13206">
                  <c:v>0.69451388888842402</c:v>
                </c:pt>
                <c:pt idx="13207">
                  <c:v>0.69452546296249806</c:v>
                </c:pt>
                <c:pt idx="13208">
                  <c:v>0.6945370370365721</c:v>
                </c:pt>
                <c:pt idx="13209">
                  <c:v>0.69454861111064614</c:v>
                </c:pt>
                <c:pt idx="13210">
                  <c:v>0.69456018518472018</c:v>
                </c:pt>
                <c:pt idx="13211">
                  <c:v>0.69457175925879422</c:v>
                </c:pt>
                <c:pt idx="13212">
                  <c:v>0.69458333333286826</c:v>
                </c:pt>
                <c:pt idx="13213">
                  <c:v>0.6945949074069423</c:v>
                </c:pt>
                <c:pt idx="13214">
                  <c:v>0.69460648148101634</c:v>
                </c:pt>
                <c:pt idx="13215">
                  <c:v>0.69461805555509037</c:v>
                </c:pt>
                <c:pt idx="13216">
                  <c:v>0.69462962962916441</c:v>
                </c:pt>
                <c:pt idx="13217">
                  <c:v>0.69464120370323845</c:v>
                </c:pt>
                <c:pt idx="13218">
                  <c:v>0.69465277777731249</c:v>
                </c:pt>
                <c:pt idx="13219">
                  <c:v>0.69466435185138653</c:v>
                </c:pt>
                <c:pt idx="13220">
                  <c:v>0.69467592592546057</c:v>
                </c:pt>
                <c:pt idx="13221">
                  <c:v>0.69468749999953461</c:v>
                </c:pt>
                <c:pt idx="13222">
                  <c:v>0.69469907407360865</c:v>
                </c:pt>
                <c:pt idx="13223">
                  <c:v>0.69471064814768269</c:v>
                </c:pt>
                <c:pt idx="13224">
                  <c:v>0.69472222222175672</c:v>
                </c:pt>
                <c:pt idx="13225">
                  <c:v>0.69473379629583076</c:v>
                </c:pt>
                <c:pt idx="13226">
                  <c:v>0.6947453703699048</c:v>
                </c:pt>
                <c:pt idx="13227">
                  <c:v>0.69475694444397884</c:v>
                </c:pt>
                <c:pt idx="13228">
                  <c:v>0.69476851851805288</c:v>
                </c:pt>
                <c:pt idx="13229">
                  <c:v>0.69478009259212692</c:v>
                </c:pt>
                <c:pt idx="13230">
                  <c:v>0.69479166666620096</c:v>
                </c:pt>
                <c:pt idx="13231">
                  <c:v>0.694803240740275</c:v>
                </c:pt>
                <c:pt idx="13232">
                  <c:v>0.69481481481434904</c:v>
                </c:pt>
                <c:pt idx="13233">
                  <c:v>0.69482638888842307</c:v>
                </c:pt>
                <c:pt idx="13234">
                  <c:v>0.69483796296249711</c:v>
                </c:pt>
                <c:pt idx="13235">
                  <c:v>0.69484953703657115</c:v>
                </c:pt>
                <c:pt idx="13236">
                  <c:v>0.69486111111064519</c:v>
                </c:pt>
                <c:pt idx="13237">
                  <c:v>0.69487268518471923</c:v>
                </c:pt>
                <c:pt idx="13238">
                  <c:v>0.69488425925879327</c:v>
                </c:pt>
                <c:pt idx="13239">
                  <c:v>0.69489583333286731</c:v>
                </c:pt>
                <c:pt idx="13240">
                  <c:v>0.69490740740694135</c:v>
                </c:pt>
                <c:pt idx="13241">
                  <c:v>0.69491898148101539</c:v>
                </c:pt>
                <c:pt idx="13242">
                  <c:v>0.69493055555508942</c:v>
                </c:pt>
                <c:pt idx="13243">
                  <c:v>0.69494212962916346</c:v>
                </c:pt>
                <c:pt idx="13244">
                  <c:v>0.6949537037032375</c:v>
                </c:pt>
                <c:pt idx="13245">
                  <c:v>0.69496527777731154</c:v>
                </c:pt>
                <c:pt idx="13246">
                  <c:v>0.69497685185138558</c:v>
                </c:pt>
                <c:pt idx="13247">
                  <c:v>0.69498842592545962</c:v>
                </c:pt>
                <c:pt idx="13248">
                  <c:v>0.69499999999953366</c:v>
                </c:pt>
                <c:pt idx="13249">
                  <c:v>0.6950115740736077</c:v>
                </c:pt>
                <c:pt idx="13250">
                  <c:v>0.69502314814768174</c:v>
                </c:pt>
                <c:pt idx="13251">
                  <c:v>0.69503472222175577</c:v>
                </c:pt>
                <c:pt idx="13252">
                  <c:v>0.69504629629582981</c:v>
                </c:pt>
                <c:pt idx="13253">
                  <c:v>0.69505787036990385</c:v>
                </c:pt>
                <c:pt idx="13254">
                  <c:v>0.69506944444397789</c:v>
                </c:pt>
                <c:pt idx="13255">
                  <c:v>0.69508101851805193</c:v>
                </c:pt>
                <c:pt idx="13256">
                  <c:v>0.69509259259212597</c:v>
                </c:pt>
                <c:pt idx="13257">
                  <c:v>0.69510416666620001</c:v>
                </c:pt>
                <c:pt idx="13258">
                  <c:v>0.69511574074027405</c:v>
                </c:pt>
                <c:pt idx="13259">
                  <c:v>0.69512731481434809</c:v>
                </c:pt>
                <c:pt idx="13260">
                  <c:v>0.69513888888842212</c:v>
                </c:pt>
                <c:pt idx="13261">
                  <c:v>0.69515046296249616</c:v>
                </c:pt>
                <c:pt idx="13262">
                  <c:v>0.6951620370365702</c:v>
                </c:pt>
                <c:pt idx="13263">
                  <c:v>0.69517361111064424</c:v>
                </c:pt>
                <c:pt idx="13264">
                  <c:v>0.69518518518471828</c:v>
                </c:pt>
                <c:pt idx="13265">
                  <c:v>0.69519675925879232</c:v>
                </c:pt>
                <c:pt idx="13266">
                  <c:v>0.69520833333286636</c:v>
                </c:pt>
                <c:pt idx="13267">
                  <c:v>0.6952199074069404</c:v>
                </c:pt>
                <c:pt idx="13268">
                  <c:v>0.69523148148101443</c:v>
                </c:pt>
                <c:pt idx="13269">
                  <c:v>0.69524305555508847</c:v>
                </c:pt>
                <c:pt idx="13270">
                  <c:v>0.69525462962916251</c:v>
                </c:pt>
                <c:pt idx="13271">
                  <c:v>0.69526620370323655</c:v>
                </c:pt>
                <c:pt idx="13272">
                  <c:v>0.69527777777731059</c:v>
                </c:pt>
                <c:pt idx="13273">
                  <c:v>0.69528935185138463</c:v>
                </c:pt>
                <c:pt idx="13274">
                  <c:v>0.69530092592545867</c:v>
                </c:pt>
                <c:pt idx="13275">
                  <c:v>0.69531249999953271</c:v>
                </c:pt>
                <c:pt idx="13276">
                  <c:v>0.69532407407360675</c:v>
                </c:pt>
                <c:pt idx="13277">
                  <c:v>0.69533564814768078</c:v>
                </c:pt>
                <c:pt idx="13278">
                  <c:v>0.69534722222175482</c:v>
                </c:pt>
                <c:pt idx="13279">
                  <c:v>0.69535879629582886</c:v>
                </c:pt>
                <c:pt idx="13280">
                  <c:v>0.6953703703699029</c:v>
                </c:pt>
                <c:pt idx="13281">
                  <c:v>0.69538194444397694</c:v>
                </c:pt>
                <c:pt idx="13282">
                  <c:v>0.69539351851805098</c:v>
                </c:pt>
                <c:pt idx="13283">
                  <c:v>0.69540509259212502</c:v>
                </c:pt>
                <c:pt idx="13284">
                  <c:v>0.69541666666619906</c:v>
                </c:pt>
                <c:pt idx="13285">
                  <c:v>0.6954282407402731</c:v>
                </c:pt>
                <c:pt idx="13286">
                  <c:v>0.69543981481434713</c:v>
                </c:pt>
                <c:pt idx="13287">
                  <c:v>0.69545138888842117</c:v>
                </c:pt>
                <c:pt idx="13288">
                  <c:v>0.69546296296249521</c:v>
                </c:pt>
                <c:pt idx="13289">
                  <c:v>0.69547453703656925</c:v>
                </c:pt>
                <c:pt idx="13290">
                  <c:v>0.69548611111064329</c:v>
                </c:pt>
                <c:pt idx="13291">
                  <c:v>0.69549768518471733</c:v>
                </c:pt>
                <c:pt idx="13292">
                  <c:v>0.69550925925879137</c:v>
                </c:pt>
                <c:pt idx="13293">
                  <c:v>0.69552083333286541</c:v>
                </c:pt>
                <c:pt idx="13294">
                  <c:v>0.69553240740693945</c:v>
                </c:pt>
                <c:pt idx="13295">
                  <c:v>0.69554398148101348</c:v>
                </c:pt>
                <c:pt idx="13296">
                  <c:v>0.69555555555508752</c:v>
                </c:pt>
                <c:pt idx="13297">
                  <c:v>0.69556712962916156</c:v>
                </c:pt>
                <c:pt idx="13298">
                  <c:v>0.6955787037032356</c:v>
                </c:pt>
                <c:pt idx="13299">
                  <c:v>0.69559027777730964</c:v>
                </c:pt>
                <c:pt idx="13300">
                  <c:v>0.69560185185138368</c:v>
                </c:pt>
                <c:pt idx="13301">
                  <c:v>0.69561342592545772</c:v>
                </c:pt>
                <c:pt idx="13302">
                  <c:v>0.69562499999953176</c:v>
                </c:pt>
                <c:pt idx="13303">
                  <c:v>0.6956365740736058</c:v>
                </c:pt>
                <c:pt idx="13304">
                  <c:v>0.69564814814767983</c:v>
                </c:pt>
                <c:pt idx="13305">
                  <c:v>0.69565972222175387</c:v>
                </c:pt>
                <c:pt idx="13306">
                  <c:v>0.69567129629582791</c:v>
                </c:pt>
                <c:pt idx="13307">
                  <c:v>0.69568287036990195</c:v>
                </c:pt>
                <c:pt idx="13308">
                  <c:v>0.69569444444397599</c:v>
                </c:pt>
                <c:pt idx="13309">
                  <c:v>0.69570601851805003</c:v>
                </c:pt>
                <c:pt idx="13310">
                  <c:v>0.69571759259212407</c:v>
                </c:pt>
                <c:pt idx="13311">
                  <c:v>0.69572916666619811</c:v>
                </c:pt>
                <c:pt idx="13312">
                  <c:v>0.69574074074027215</c:v>
                </c:pt>
                <c:pt idx="13313">
                  <c:v>0.69575231481434618</c:v>
                </c:pt>
                <c:pt idx="13314">
                  <c:v>0.69576388888842022</c:v>
                </c:pt>
                <c:pt idx="13315">
                  <c:v>0.69577546296249426</c:v>
                </c:pt>
                <c:pt idx="13316">
                  <c:v>0.6957870370365683</c:v>
                </c:pt>
                <c:pt idx="13317">
                  <c:v>0.69579861111064234</c:v>
                </c:pt>
                <c:pt idx="13318">
                  <c:v>0.69581018518471638</c:v>
                </c:pt>
                <c:pt idx="13319">
                  <c:v>0.69582175925879042</c:v>
                </c:pt>
                <c:pt idx="13320">
                  <c:v>0.69583333333286446</c:v>
                </c:pt>
                <c:pt idx="13321">
                  <c:v>0.6958449074069385</c:v>
                </c:pt>
                <c:pt idx="13322">
                  <c:v>0.69585648148101253</c:v>
                </c:pt>
                <c:pt idx="13323">
                  <c:v>0.69586805555508657</c:v>
                </c:pt>
                <c:pt idx="13324">
                  <c:v>0.69587962962916061</c:v>
                </c:pt>
                <c:pt idx="13325">
                  <c:v>0.69589120370323465</c:v>
                </c:pt>
                <c:pt idx="13326">
                  <c:v>0.69590277777730869</c:v>
                </c:pt>
                <c:pt idx="13327">
                  <c:v>0.69591435185138273</c:v>
                </c:pt>
                <c:pt idx="13328">
                  <c:v>0.69592592592545677</c:v>
                </c:pt>
                <c:pt idx="13329">
                  <c:v>0.69593749999953081</c:v>
                </c:pt>
                <c:pt idx="13330">
                  <c:v>0.69594907407360485</c:v>
                </c:pt>
                <c:pt idx="13331">
                  <c:v>0.69596064814767888</c:v>
                </c:pt>
                <c:pt idx="13332">
                  <c:v>0.69597222222175292</c:v>
                </c:pt>
                <c:pt idx="13333">
                  <c:v>0.69598379629582696</c:v>
                </c:pt>
                <c:pt idx="13334">
                  <c:v>0.695995370369901</c:v>
                </c:pt>
                <c:pt idx="13335">
                  <c:v>0.69600694444397504</c:v>
                </c:pt>
                <c:pt idx="13336">
                  <c:v>0.69601851851804908</c:v>
                </c:pt>
                <c:pt idx="13337">
                  <c:v>0.69603009259212312</c:v>
                </c:pt>
                <c:pt idx="13338">
                  <c:v>0.69604166666619716</c:v>
                </c:pt>
                <c:pt idx="13339">
                  <c:v>0.6960532407402712</c:v>
                </c:pt>
                <c:pt idx="13340">
                  <c:v>0.69606481481434523</c:v>
                </c:pt>
                <c:pt idx="13341">
                  <c:v>0.69607638888841927</c:v>
                </c:pt>
                <c:pt idx="13342">
                  <c:v>0.69608796296249331</c:v>
                </c:pt>
                <c:pt idx="13343">
                  <c:v>0.69609953703656735</c:v>
                </c:pt>
                <c:pt idx="13344">
                  <c:v>0.69611111111064139</c:v>
                </c:pt>
                <c:pt idx="13345">
                  <c:v>0.69612268518471543</c:v>
                </c:pt>
                <c:pt idx="13346">
                  <c:v>0.69613425925878947</c:v>
                </c:pt>
                <c:pt idx="13347">
                  <c:v>0.69614583333286351</c:v>
                </c:pt>
                <c:pt idx="13348">
                  <c:v>0.69615740740693755</c:v>
                </c:pt>
                <c:pt idx="13349">
                  <c:v>0.69616898148101158</c:v>
                </c:pt>
                <c:pt idx="13350">
                  <c:v>0.69618055555508562</c:v>
                </c:pt>
                <c:pt idx="13351">
                  <c:v>0.69619212962915966</c:v>
                </c:pt>
                <c:pt idx="13352">
                  <c:v>0.6962037037032337</c:v>
                </c:pt>
                <c:pt idx="13353">
                  <c:v>0.69621527777730774</c:v>
                </c:pt>
                <c:pt idx="13354">
                  <c:v>0.69622685185138178</c:v>
                </c:pt>
                <c:pt idx="13355">
                  <c:v>0.69623842592545582</c:v>
                </c:pt>
                <c:pt idx="13356">
                  <c:v>0.69624999999952986</c:v>
                </c:pt>
                <c:pt idx="13357">
                  <c:v>0.69626157407360389</c:v>
                </c:pt>
                <c:pt idx="13358">
                  <c:v>0.69627314814767793</c:v>
                </c:pt>
                <c:pt idx="13359">
                  <c:v>0.69628472222175197</c:v>
                </c:pt>
                <c:pt idx="13360">
                  <c:v>0.69629629629582601</c:v>
                </c:pt>
                <c:pt idx="13361">
                  <c:v>0.69630787036990005</c:v>
                </c:pt>
                <c:pt idx="13362">
                  <c:v>0.69631944444397409</c:v>
                </c:pt>
                <c:pt idx="13363">
                  <c:v>0.69633101851804813</c:v>
                </c:pt>
                <c:pt idx="13364">
                  <c:v>0.69634259259212217</c:v>
                </c:pt>
                <c:pt idx="13365">
                  <c:v>0.69635416666619621</c:v>
                </c:pt>
                <c:pt idx="13366">
                  <c:v>0.69636574074027024</c:v>
                </c:pt>
                <c:pt idx="13367">
                  <c:v>0.69637731481434428</c:v>
                </c:pt>
                <c:pt idx="13368">
                  <c:v>0.69638888888841832</c:v>
                </c:pt>
                <c:pt idx="13369">
                  <c:v>0.69640046296249236</c:v>
                </c:pt>
                <c:pt idx="13370">
                  <c:v>0.6964120370365664</c:v>
                </c:pt>
                <c:pt idx="13371">
                  <c:v>0.69642361111064044</c:v>
                </c:pt>
                <c:pt idx="13372">
                  <c:v>0.69643518518471448</c:v>
                </c:pt>
                <c:pt idx="13373">
                  <c:v>0.69644675925878852</c:v>
                </c:pt>
                <c:pt idx="13374">
                  <c:v>0.69645833333286256</c:v>
                </c:pt>
                <c:pt idx="13375">
                  <c:v>0.69646990740693659</c:v>
                </c:pt>
                <c:pt idx="13376">
                  <c:v>0.69648148148101063</c:v>
                </c:pt>
                <c:pt idx="13377">
                  <c:v>0.69649305555508467</c:v>
                </c:pt>
                <c:pt idx="13378">
                  <c:v>0.69650462962915871</c:v>
                </c:pt>
                <c:pt idx="13379">
                  <c:v>0.69651620370323275</c:v>
                </c:pt>
                <c:pt idx="13380">
                  <c:v>0.69652777777730679</c:v>
                </c:pt>
                <c:pt idx="13381">
                  <c:v>0.69653935185138083</c:v>
                </c:pt>
                <c:pt idx="13382">
                  <c:v>0.69655092592545487</c:v>
                </c:pt>
                <c:pt idx="13383">
                  <c:v>0.69656249999952891</c:v>
                </c:pt>
                <c:pt idx="13384">
                  <c:v>0.69657407407360294</c:v>
                </c:pt>
                <c:pt idx="13385">
                  <c:v>0.69658564814767698</c:v>
                </c:pt>
                <c:pt idx="13386">
                  <c:v>0.69659722222175102</c:v>
                </c:pt>
                <c:pt idx="13387">
                  <c:v>0.69660879629582506</c:v>
                </c:pt>
                <c:pt idx="13388">
                  <c:v>0.6966203703698991</c:v>
                </c:pt>
                <c:pt idx="13389">
                  <c:v>0.69663194444397314</c:v>
                </c:pt>
                <c:pt idx="13390">
                  <c:v>0.69664351851804718</c:v>
                </c:pt>
                <c:pt idx="13391">
                  <c:v>0.69665509259212122</c:v>
                </c:pt>
                <c:pt idx="13392">
                  <c:v>0.69666666666619526</c:v>
                </c:pt>
                <c:pt idx="13393">
                  <c:v>0.69667824074026929</c:v>
                </c:pt>
                <c:pt idx="13394">
                  <c:v>0.69668981481434333</c:v>
                </c:pt>
                <c:pt idx="13395">
                  <c:v>0.69670138888841737</c:v>
                </c:pt>
                <c:pt idx="13396">
                  <c:v>0.69671296296249141</c:v>
                </c:pt>
                <c:pt idx="13397">
                  <c:v>0.69672453703656545</c:v>
                </c:pt>
                <c:pt idx="13398">
                  <c:v>0.69673611111063949</c:v>
                </c:pt>
                <c:pt idx="13399">
                  <c:v>0.69674768518471353</c:v>
                </c:pt>
                <c:pt idx="13400">
                  <c:v>0.69675925925878757</c:v>
                </c:pt>
                <c:pt idx="13401">
                  <c:v>0.69677083333286161</c:v>
                </c:pt>
                <c:pt idx="13402">
                  <c:v>0.69678240740693564</c:v>
                </c:pt>
                <c:pt idx="13403">
                  <c:v>0.69679398148100968</c:v>
                </c:pt>
                <c:pt idx="13404">
                  <c:v>0.69680555555508372</c:v>
                </c:pt>
                <c:pt idx="13405">
                  <c:v>0.69681712962915776</c:v>
                </c:pt>
                <c:pt idx="13406">
                  <c:v>0.6968287037032318</c:v>
                </c:pt>
                <c:pt idx="13407">
                  <c:v>0.69684027777730584</c:v>
                </c:pt>
                <c:pt idx="13408">
                  <c:v>0.69685185185137988</c:v>
                </c:pt>
                <c:pt idx="13409">
                  <c:v>0.69686342592545392</c:v>
                </c:pt>
                <c:pt idx="13410">
                  <c:v>0.69687499999952796</c:v>
                </c:pt>
                <c:pt idx="13411">
                  <c:v>0.69688657407360199</c:v>
                </c:pt>
                <c:pt idx="13412">
                  <c:v>0.69689814814767603</c:v>
                </c:pt>
                <c:pt idx="13413">
                  <c:v>0.69690972222175007</c:v>
                </c:pt>
                <c:pt idx="13414">
                  <c:v>0.69692129629582411</c:v>
                </c:pt>
                <c:pt idx="13415">
                  <c:v>0.69693287036989815</c:v>
                </c:pt>
                <c:pt idx="13416">
                  <c:v>0.69694444444397219</c:v>
                </c:pt>
                <c:pt idx="13417">
                  <c:v>0.69695601851804623</c:v>
                </c:pt>
                <c:pt idx="13418">
                  <c:v>0.69696759259212027</c:v>
                </c:pt>
                <c:pt idx="13419">
                  <c:v>0.69697916666619431</c:v>
                </c:pt>
                <c:pt idx="13420">
                  <c:v>0.69699074074026834</c:v>
                </c:pt>
                <c:pt idx="13421">
                  <c:v>0.69700231481434238</c:v>
                </c:pt>
                <c:pt idx="13422">
                  <c:v>0.69701388888841642</c:v>
                </c:pt>
                <c:pt idx="13423">
                  <c:v>0.69702546296249046</c:v>
                </c:pt>
                <c:pt idx="13424">
                  <c:v>0.6970370370365645</c:v>
                </c:pt>
                <c:pt idx="13425">
                  <c:v>0.69704861111063854</c:v>
                </c:pt>
                <c:pt idx="13426">
                  <c:v>0.69706018518471258</c:v>
                </c:pt>
                <c:pt idx="13427">
                  <c:v>0.69707175925878662</c:v>
                </c:pt>
                <c:pt idx="13428">
                  <c:v>0.69708333333286066</c:v>
                </c:pt>
                <c:pt idx="13429">
                  <c:v>0.69709490740693469</c:v>
                </c:pt>
                <c:pt idx="13430">
                  <c:v>0.69710648148100873</c:v>
                </c:pt>
                <c:pt idx="13431">
                  <c:v>0.69711805555508277</c:v>
                </c:pt>
                <c:pt idx="13432">
                  <c:v>0.69712962962915681</c:v>
                </c:pt>
                <c:pt idx="13433">
                  <c:v>0.69714120370323085</c:v>
                </c:pt>
                <c:pt idx="13434">
                  <c:v>0.69715277777730489</c:v>
                </c:pt>
                <c:pt idx="13435">
                  <c:v>0.69716435185137893</c:v>
                </c:pt>
                <c:pt idx="13436">
                  <c:v>0.69717592592545297</c:v>
                </c:pt>
                <c:pt idx="13437">
                  <c:v>0.69718749999952701</c:v>
                </c:pt>
                <c:pt idx="13438">
                  <c:v>0.69719907407360104</c:v>
                </c:pt>
                <c:pt idx="13439">
                  <c:v>0.69721064814767508</c:v>
                </c:pt>
                <c:pt idx="13440">
                  <c:v>0.69722222222174912</c:v>
                </c:pt>
                <c:pt idx="13441">
                  <c:v>0.69723379629582316</c:v>
                </c:pt>
                <c:pt idx="13442">
                  <c:v>0.6972453703698972</c:v>
                </c:pt>
                <c:pt idx="13443">
                  <c:v>0.69725694444397124</c:v>
                </c:pt>
                <c:pt idx="13444">
                  <c:v>0.69726851851804528</c:v>
                </c:pt>
                <c:pt idx="13445">
                  <c:v>0.69728009259211932</c:v>
                </c:pt>
                <c:pt idx="13446">
                  <c:v>0.69729166666619335</c:v>
                </c:pt>
                <c:pt idx="13447">
                  <c:v>0.69730324074026739</c:v>
                </c:pt>
                <c:pt idx="13448">
                  <c:v>0.69731481481434143</c:v>
                </c:pt>
                <c:pt idx="13449">
                  <c:v>0.69732638888841547</c:v>
                </c:pt>
                <c:pt idx="13450">
                  <c:v>0.69733796296248951</c:v>
                </c:pt>
                <c:pt idx="13451">
                  <c:v>0.69734953703656355</c:v>
                </c:pt>
                <c:pt idx="13452">
                  <c:v>0.69736111111063759</c:v>
                </c:pt>
                <c:pt idx="13453">
                  <c:v>0.69737268518471163</c:v>
                </c:pt>
                <c:pt idx="13454">
                  <c:v>0.69738425925878567</c:v>
                </c:pt>
                <c:pt idx="13455">
                  <c:v>0.6973958333328597</c:v>
                </c:pt>
                <c:pt idx="13456">
                  <c:v>0.69740740740693374</c:v>
                </c:pt>
                <c:pt idx="13457">
                  <c:v>0.69741898148100778</c:v>
                </c:pt>
                <c:pt idx="13458">
                  <c:v>0.69743055555508182</c:v>
                </c:pt>
                <c:pt idx="13459">
                  <c:v>0.69744212962915586</c:v>
                </c:pt>
                <c:pt idx="13460">
                  <c:v>0.6974537037032299</c:v>
                </c:pt>
                <c:pt idx="13461">
                  <c:v>0.69746527777730394</c:v>
                </c:pt>
                <c:pt idx="13462">
                  <c:v>0.69747685185137798</c:v>
                </c:pt>
                <c:pt idx="13463">
                  <c:v>0.69748842592545202</c:v>
                </c:pt>
                <c:pt idx="13464">
                  <c:v>0.69749999999952605</c:v>
                </c:pt>
                <c:pt idx="13465">
                  <c:v>0.69751157407360009</c:v>
                </c:pt>
                <c:pt idx="13466">
                  <c:v>0.69752314814767413</c:v>
                </c:pt>
                <c:pt idx="13467">
                  <c:v>0.69753472222174817</c:v>
                </c:pt>
                <c:pt idx="13468">
                  <c:v>0.69754629629582221</c:v>
                </c:pt>
                <c:pt idx="13469">
                  <c:v>0.69755787036989625</c:v>
                </c:pt>
                <c:pt idx="13470">
                  <c:v>0.69756944444397029</c:v>
                </c:pt>
                <c:pt idx="13471">
                  <c:v>0.69758101851804433</c:v>
                </c:pt>
                <c:pt idx="13472">
                  <c:v>0.69759259259211837</c:v>
                </c:pt>
                <c:pt idx="13473">
                  <c:v>0.6976041666661924</c:v>
                </c:pt>
                <c:pt idx="13474">
                  <c:v>0.69761574074026644</c:v>
                </c:pt>
                <c:pt idx="13475">
                  <c:v>0.69762731481434048</c:v>
                </c:pt>
                <c:pt idx="13476">
                  <c:v>0.69763888888841452</c:v>
                </c:pt>
                <c:pt idx="13477">
                  <c:v>0.69765046296248856</c:v>
                </c:pt>
                <c:pt idx="13478">
                  <c:v>0.6976620370365626</c:v>
                </c:pt>
                <c:pt idx="13479">
                  <c:v>0.69767361111063664</c:v>
                </c:pt>
                <c:pt idx="13480">
                  <c:v>0.69768518518471068</c:v>
                </c:pt>
                <c:pt idx="13481">
                  <c:v>0.69769675925878472</c:v>
                </c:pt>
                <c:pt idx="13482">
                  <c:v>0.69770833333285875</c:v>
                </c:pt>
                <c:pt idx="13483">
                  <c:v>0.69771990740693279</c:v>
                </c:pt>
                <c:pt idx="13484">
                  <c:v>0.69773148148100683</c:v>
                </c:pt>
                <c:pt idx="13485">
                  <c:v>0.69774305555508087</c:v>
                </c:pt>
                <c:pt idx="13486">
                  <c:v>0.69775462962915491</c:v>
                </c:pt>
                <c:pt idx="13487">
                  <c:v>0.69776620370322895</c:v>
                </c:pt>
                <c:pt idx="13488">
                  <c:v>0.69777777777730299</c:v>
                </c:pt>
                <c:pt idx="13489">
                  <c:v>0.69778935185137703</c:v>
                </c:pt>
                <c:pt idx="13490">
                  <c:v>0.69780092592545107</c:v>
                </c:pt>
                <c:pt idx="13491">
                  <c:v>0.6978124999995251</c:v>
                </c:pt>
                <c:pt idx="13492">
                  <c:v>0.69782407407359914</c:v>
                </c:pt>
                <c:pt idx="13493">
                  <c:v>0.69783564814767318</c:v>
                </c:pt>
                <c:pt idx="13494">
                  <c:v>0.69784722222174722</c:v>
                </c:pt>
                <c:pt idx="13495">
                  <c:v>0.69785879629582126</c:v>
                </c:pt>
                <c:pt idx="13496">
                  <c:v>0.6978703703698953</c:v>
                </c:pt>
                <c:pt idx="13497">
                  <c:v>0.69788194444396934</c:v>
                </c:pt>
                <c:pt idx="13498">
                  <c:v>0.69789351851804338</c:v>
                </c:pt>
                <c:pt idx="13499">
                  <c:v>0.69790509259211742</c:v>
                </c:pt>
                <c:pt idx="13500">
                  <c:v>0.69791666666619145</c:v>
                </c:pt>
                <c:pt idx="13501">
                  <c:v>0.69792824074026549</c:v>
                </c:pt>
                <c:pt idx="13502">
                  <c:v>0.69793981481433953</c:v>
                </c:pt>
                <c:pt idx="13503">
                  <c:v>0.69795138888841357</c:v>
                </c:pt>
                <c:pt idx="13504">
                  <c:v>0.69796296296248761</c:v>
                </c:pt>
                <c:pt idx="13505">
                  <c:v>0.69797453703656165</c:v>
                </c:pt>
                <c:pt idx="13506">
                  <c:v>0.69798611111063569</c:v>
                </c:pt>
                <c:pt idx="13507">
                  <c:v>0.69799768518470973</c:v>
                </c:pt>
                <c:pt idx="13508">
                  <c:v>0.69800925925878377</c:v>
                </c:pt>
                <c:pt idx="13509">
                  <c:v>0.6980208333328578</c:v>
                </c:pt>
                <c:pt idx="13510">
                  <c:v>0.69803240740693184</c:v>
                </c:pt>
                <c:pt idx="13511">
                  <c:v>0.69804398148100588</c:v>
                </c:pt>
                <c:pt idx="13512">
                  <c:v>0.69805555555507992</c:v>
                </c:pt>
                <c:pt idx="13513">
                  <c:v>0.69806712962915396</c:v>
                </c:pt>
                <c:pt idx="13514">
                  <c:v>0.698078703703228</c:v>
                </c:pt>
                <c:pt idx="13515">
                  <c:v>0.69809027777730204</c:v>
                </c:pt>
                <c:pt idx="13516">
                  <c:v>0.69810185185137608</c:v>
                </c:pt>
                <c:pt idx="13517">
                  <c:v>0.69811342592545012</c:v>
                </c:pt>
                <c:pt idx="13518">
                  <c:v>0.69812499999952415</c:v>
                </c:pt>
                <c:pt idx="13519">
                  <c:v>0.69813657407359819</c:v>
                </c:pt>
                <c:pt idx="13520">
                  <c:v>0.69814814814767223</c:v>
                </c:pt>
                <c:pt idx="13521">
                  <c:v>0.69815972222174627</c:v>
                </c:pt>
                <c:pt idx="13522">
                  <c:v>0.69817129629582031</c:v>
                </c:pt>
                <c:pt idx="13523">
                  <c:v>0.69818287036989435</c:v>
                </c:pt>
                <c:pt idx="13524">
                  <c:v>0.69819444444396839</c:v>
                </c:pt>
                <c:pt idx="13525">
                  <c:v>0.69820601851804243</c:v>
                </c:pt>
                <c:pt idx="13526">
                  <c:v>0.69821759259211646</c:v>
                </c:pt>
                <c:pt idx="13527">
                  <c:v>0.6982291666661905</c:v>
                </c:pt>
                <c:pt idx="13528">
                  <c:v>0.69824074074026454</c:v>
                </c:pt>
                <c:pt idx="13529">
                  <c:v>0.69825231481433858</c:v>
                </c:pt>
                <c:pt idx="13530">
                  <c:v>0.69826388888841262</c:v>
                </c:pt>
                <c:pt idx="13531">
                  <c:v>0.69827546296248666</c:v>
                </c:pt>
                <c:pt idx="13532">
                  <c:v>0.6982870370365607</c:v>
                </c:pt>
                <c:pt idx="13533">
                  <c:v>0.69829861111063474</c:v>
                </c:pt>
                <c:pt idx="13534">
                  <c:v>0.69831018518470878</c:v>
                </c:pt>
                <c:pt idx="13535">
                  <c:v>0.69832175925878281</c:v>
                </c:pt>
                <c:pt idx="13536">
                  <c:v>0.69833333333285685</c:v>
                </c:pt>
                <c:pt idx="13537">
                  <c:v>0.69834490740693089</c:v>
                </c:pt>
                <c:pt idx="13538">
                  <c:v>0.69835648148100493</c:v>
                </c:pt>
                <c:pt idx="13539">
                  <c:v>0.69836805555507897</c:v>
                </c:pt>
                <c:pt idx="13540">
                  <c:v>0.69837962962915301</c:v>
                </c:pt>
                <c:pt idx="13541">
                  <c:v>0.69839120370322705</c:v>
                </c:pt>
                <c:pt idx="13542">
                  <c:v>0.69840277777730109</c:v>
                </c:pt>
                <c:pt idx="13543">
                  <c:v>0.69841435185137513</c:v>
                </c:pt>
                <c:pt idx="13544">
                  <c:v>0.69842592592544916</c:v>
                </c:pt>
                <c:pt idx="13545">
                  <c:v>0.6984374999995232</c:v>
                </c:pt>
                <c:pt idx="13546">
                  <c:v>0.69844907407359724</c:v>
                </c:pt>
                <c:pt idx="13547">
                  <c:v>0.69846064814767128</c:v>
                </c:pt>
                <c:pt idx="13548">
                  <c:v>0.69847222222174532</c:v>
                </c:pt>
                <c:pt idx="13549">
                  <c:v>0.69848379629581936</c:v>
                </c:pt>
                <c:pt idx="13550">
                  <c:v>0.6984953703698934</c:v>
                </c:pt>
                <c:pt idx="13551">
                  <c:v>0.69850694444396744</c:v>
                </c:pt>
                <c:pt idx="13552">
                  <c:v>0.69851851851804148</c:v>
                </c:pt>
                <c:pt idx="13553">
                  <c:v>0.69853009259211551</c:v>
                </c:pt>
                <c:pt idx="13554">
                  <c:v>0.69854166666618955</c:v>
                </c:pt>
                <c:pt idx="13555">
                  <c:v>0.69855324074026359</c:v>
                </c:pt>
                <c:pt idx="13556">
                  <c:v>0.69856481481433763</c:v>
                </c:pt>
                <c:pt idx="13557">
                  <c:v>0.69857638888841167</c:v>
                </c:pt>
                <c:pt idx="13558">
                  <c:v>0.69858796296248571</c:v>
                </c:pt>
                <c:pt idx="13559">
                  <c:v>0.69859953703655975</c:v>
                </c:pt>
                <c:pt idx="13560">
                  <c:v>0.69861111111063379</c:v>
                </c:pt>
                <c:pt idx="13561">
                  <c:v>0.69862268518470783</c:v>
                </c:pt>
                <c:pt idx="13562">
                  <c:v>0.69863425925878186</c:v>
                </c:pt>
                <c:pt idx="13563">
                  <c:v>0.6986458333328559</c:v>
                </c:pt>
                <c:pt idx="13564">
                  <c:v>0.69865740740692994</c:v>
                </c:pt>
                <c:pt idx="13565">
                  <c:v>0.69866898148100398</c:v>
                </c:pt>
                <c:pt idx="13566">
                  <c:v>0.69868055555507802</c:v>
                </c:pt>
                <c:pt idx="13567">
                  <c:v>0.69869212962915206</c:v>
                </c:pt>
                <c:pt idx="13568">
                  <c:v>0.6987037037032261</c:v>
                </c:pt>
                <c:pt idx="13569">
                  <c:v>0.69871527777730014</c:v>
                </c:pt>
                <c:pt idx="13570">
                  <c:v>0.69872685185137418</c:v>
                </c:pt>
                <c:pt idx="13571">
                  <c:v>0.69873842592544821</c:v>
                </c:pt>
                <c:pt idx="13572">
                  <c:v>0.69874999999952225</c:v>
                </c:pt>
                <c:pt idx="13573">
                  <c:v>0.69876157407359629</c:v>
                </c:pt>
                <c:pt idx="13574">
                  <c:v>0.69877314814767033</c:v>
                </c:pt>
                <c:pt idx="13575">
                  <c:v>0.69878472222174437</c:v>
                </c:pt>
                <c:pt idx="13576">
                  <c:v>0.69879629629581841</c:v>
                </c:pt>
                <c:pt idx="13577">
                  <c:v>0.69880787036989245</c:v>
                </c:pt>
                <c:pt idx="13578">
                  <c:v>0.69881944444396649</c:v>
                </c:pt>
                <c:pt idx="13579">
                  <c:v>0.69883101851804053</c:v>
                </c:pt>
                <c:pt idx="13580">
                  <c:v>0.69884259259211456</c:v>
                </c:pt>
                <c:pt idx="13581">
                  <c:v>0.6988541666661886</c:v>
                </c:pt>
                <c:pt idx="13582">
                  <c:v>0.69886574074026264</c:v>
                </c:pt>
                <c:pt idx="13583">
                  <c:v>0.69887731481433668</c:v>
                </c:pt>
                <c:pt idx="13584">
                  <c:v>0.69888888888841072</c:v>
                </c:pt>
                <c:pt idx="13585">
                  <c:v>0.69890046296248476</c:v>
                </c:pt>
                <c:pt idx="13586">
                  <c:v>0.6989120370365588</c:v>
                </c:pt>
                <c:pt idx="13587">
                  <c:v>0.69892361111063284</c:v>
                </c:pt>
                <c:pt idx="13588">
                  <c:v>0.69893518518470688</c:v>
                </c:pt>
                <c:pt idx="13589">
                  <c:v>0.69894675925878091</c:v>
                </c:pt>
                <c:pt idx="13590">
                  <c:v>0.69895833333285495</c:v>
                </c:pt>
                <c:pt idx="13591">
                  <c:v>0.69896990740692899</c:v>
                </c:pt>
                <c:pt idx="13592">
                  <c:v>0.69898148148100303</c:v>
                </c:pt>
                <c:pt idx="13593">
                  <c:v>0.69899305555507707</c:v>
                </c:pt>
                <c:pt idx="13594">
                  <c:v>0.69900462962915111</c:v>
                </c:pt>
                <c:pt idx="13595">
                  <c:v>0.69901620370322515</c:v>
                </c:pt>
                <c:pt idx="13596">
                  <c:v>0.69902777777729919</c:v>
                </c:pt>
                <c:pt idx="13597">
                  <c:v>0.69903935185137323</c:v>
                </c:pt>
                <c:pt idx="13598">
                  <c:v>0.69905092592544726</c:v>
                </c:pt>
                <c:pt idx="13599">
                  <c:v>0.6990624999995213</c:v>
                </c:pt>
                <c:pt idx="13600">
                  <c:v>0.69907407407359534</c:v>
                </c:pt>
                <c:pt idx="13601">
                  <c:v>0.69908564814766938</c:v>
                </c:pt>
                <c:pt idx="13602">
                  <c:v>0.69909722222174342</c:v>
                </c:pt>
                <c:pt idx="13603">
                  <c:v>0.69910879629581746</c:v>
                </c:pt>
                <c:pt idx="13604">
                  <c:v>0.6991203703698915</c:v>
                </c:pt>
                <c:pt idx="13605">
                  <c:v>0.69913194444396554</c:v>
                </c:pt>
                <c:pt idx="13606">
                  <c:v>0.69914351851803958</c:v>
                </c:pt>
                <c:pt idx="13607">
                  <c:v>0.69915509259211361</c:v>
                </c:pt>
                <c:pt idx="13608">
                  <c:v>0.69916666666618765</c:v>
                </c:pt>
                <c:pt idx="13609">
                  <c:v>0.69917824074026169</c:v>
                </c:pt>
                <c:pt idx="13610">
                  <c:v>0.69918981481433573</c:v>
                </c:pt>
                <c:pt idx="13611">
                  <c:v>0.69920138888840977</c:v>
                </c:pt>
                <c:pt idx="13612">
                  <c:v>0.69921296296248381</c:v>
                </c:pt>
                <c:pt idx="13613">
                  <c:v>0.69922453703655785</c:v>
                </c:pt>
                <c:pt idx="13614">
                  <c:v>0.69923611111063189</c:v>
                </c:pt>
                <c:pt idx="13615">
                  <c:v>0.69924768518470592</c:v>
                </c:pt>
                <c:pt idx="13616">
                  <c:v>0.69925925925877996</c:v>
                </c:pt>
                <c:pt idx="13617">
                  <c:v>0.699270833332854</c:v>
                </c:pt>
                <c:pt idx="13618">
                  <c:v>0.69928240740692804</c:v>
                </c:pt>
                <c:pt idx="13619">
                  <c:v>0.69929398148100208</c:v>
                </c:pt>
                <c:pt idx="13620">
                  <c:v>0.69930555555507612</c:v>
                </c:pt>
                <c:pt idx="13621">
                  <c:v>0.69931712962915016</c:v>
                </c:pt>
                <c:pt idx="13622">
                  <c:v>0.6993287037032242</c:v>
                </c:pt>
                <c:pt idx="13623">
                  <c:v>0.69934027777729824</c:v>
                </c:pt>
                <c:pt idx="13624">
                  <c:v>0.69935185185137227</c:v>
                </c:pt>
                <c:pt idx="13625">
                  <c:v>0.69936342592544631</c:v>
                </c:pt>
                <c:pt idx="13626">
                  <c:v>0.69937499999952035</c:v>
                </c:pt>
                <c:pt idx="13627">
                  <c:v>0.69938657407359439</c:v>
                </c:pt>
                <c:pt idx="13628">
                  <c:v>0.69939814814766843</c:v>
                </c:pt>
                <c:pt idx="13629">
                  <c:v>0.69940972222174247</c:v>
                </c:pt>
                <c:pt idx="13630">
                  <c:v>0.69942129629581651</c:v>
                </c:pt>
                <c:pt idx="13631">
                  <c:v>0.69943287036989055</c:v>
                </c:pt>
                <c:pt idx="13632">
                  <c:v>0.69944444444396459</c:v>
                </c:pt>
                <c:pt idx="13633">
                  <c:v>0.69945601851803862</c:v>
                </c:pt>
                <c:pt idx="13634">
                  <c:v>0.69946759259211266</c:v>
                </c:pt>
                <c:pt idx="13635">
                  <c:v>0.6994791666661867</c:v>
                </c:pt>
                <c:pt idx="13636">
                  <c:v>0.69949074074026074</c:v>
                </c:pt>
                <c:pt idx="13637">
                  <c:v>0.69950231481433478</c:v>
                </c:pt>
                <c:pt idx="13638">
                  <c:v>0.69951388888840882</c:v>
                </c:pt>
                <c:pt idx="13639">
                  <c:v>0.69952546296248286</c:v>
                </c:pt>
                <c:pt idx="13640">
                  <c:v>0.6995370370365569</c:v>
                </c:pt>
                <c:pt idx="13641">
                  <c:v>0.69954861111063094</c:v>
                </c:pt>
                <c:pt idx="13642">
                  <c:v>0.69956018518470497</c:v>
                </c:pt>
                <c:pt idx="13643">
                  <c:v>0.69957175925877901</c:v>
                </c:pt>
                <c:pt idx="13644">
                  <c:v>0.69958333333285305</c:v>
                </c:pt>
                <c:pt idx="13645">
                  <c:v>0.69959490740692709</c:v>
                </c:pt>
                <c:pt idx="13646">
                  <c:v>0.69960648148100113</c:v>
                </c:pt>
                <c:pt idx="13647">
                  <c:v>0.69961805555507517</c:v>
                </c:pt>
                <c:pt idx="13648">
                  <c:v>0.69962962962914921</c:v>
                </c:pt>
                <c:pt idx="13649">
                  <c:v>0.69964120370322325</c:v>
                </c:pt>
                <c:pt idx="13650">
                  <c:v>0.69965277777729729</c:v>
                </c:pt>
                <c:pt idx="13651">
                  <c:v>0.69966435185137132</c:v>
                </c:pt>
                <c:pt idx="13652">
                  <c:v>0.69967592592544536</c:v>
                </c:pt>
                <c:pt idx="13653">
                  <c:v>0.6996874999995194</c:v>
                </c:pt>
                <c:pt idx="13654">
                  <c:v>0.69969907407359344</c:v>
                </c:pt>
                <c:pt idx="13655">
                  <c:v>0.69971064814766748</c:v>
                </c:pt>
                <c:pt idx="13656">
                  <c:v>0.69972222222174152</c:v>
                </c:pt>
                <c:pt idx="13657">
                  <c:v>0.69973379629581556</c:v>
                </c:pt>
                <c:pt idx="13658">
                  <c:v>0.6997453703698896</c:v>
                </c:pt>
                <c:pt idx="13659">
                  <c:v>0.69975694444396364</c:v>
                </c:pt>
                <c:pt idx="13660">
                  <c:v>0.69976851851803767</c:v>
                </c:pt>
                <c:pt idx="13661">
                  <c:v>0.69978009259211171</c:v>
                </c:pt>
                <c:pt idx="13662">
                  <c:v>0.69979166666618575</c:v>
                </c:pt>
                <c:pt idx="13663">
                  <c:v>0.69980324074025979</c:v>
                </c:pt>
                <c:pt idx="13664">
                  <c:v>0.69981481481433383</c:v>
                </c:pt>
                <c:pt idx="13665">
                  <c:v>0.69982638888840787</c:v>
                </c:pt>
                <c:pt idx="13666">
                  <c:v>0.69983796296248191</c:v>
                </c:pt>
                <c:pt idx="13667">
                  <c:v>0.69984953703655595</c:v>
                </c:pt>
                <c:pt idx="13668">
                  <c:v>0.69986111111062999</c:v>
                </c:pt>
                <c:pt idx="13669">
                  <c:v>0.69987268518470402</c:v>
                </c:pt>
                <c:pt idx="13670">
                  <c:v>0.69988425925877806</c:v>
                </c:pt>
                <c:pt idx="13671">
                  <c:v>0.6998958333328521</c:v>
                </c:pt>
                <c:pt idx="13672">
                  <c:v>0.69990740740692614</c:v>
                </c:pt>
                <c:pt idx="13673">
                  <c:v>0.69991898148100018</c:v>
                </c:pt>
                <c:pt idx="13674">
                  <c:v>0.69993055555507422</c:v>
                </c:pt>
                <c:pt idx="13675">
                  <c:v>0.69994212962914826</c:v>
                </c:pt>
                <c:pt idx="13676">
                  <c:v>0.6999537037032223</c:v>
                </c:pt>
                <c:pt idx="13677">
                  <c:v>0.69996527777729634</c:v>
                </c:pt>
                <c:pt idx="13678">
                  <c:v>0.69997685185137037</c:v>
                </c:pt>
                <c:pt idx="13679">
                  <c:v>0.69998842592544441</c:v>
                </c:pt>
                <c:pt idx="13680">
                  <c:v>0.69999999999951845</c:v>
                </c:pt>
                <c:pt idx="13681">
                  <c:v>0.70001157407359249</c:v>
                </c:pt>
                <c:pt idx="13682">
                  <c:v>0.70002314814766653</c:v>
                </c:pt>
                <c:pt idx="13683">
                  <c:v>0.70003472222174057</c:v>
                </c:pt>
                <c:pt idx="13684">
                  <c:v>0.70004629629581461</c:v>
                </c:pt>
                <c:pt idx="13685">
                  <c:v>0.70005787036988865</c:v>
                </c:pt>
                <c:pt idx="13686">
                  <c:v>0.70006944444396269</c:v>
                </c:pt>
                <c:pt idx="13687">
                  <c:v>0.70008101851803672</c:v>
                </c:pt>
                <c:pt idx="13688">
                  <c:v>0.70009259259211076</c:v>
                </c:pt>
                <c:pt idx="13689">
                  <c:v>0.7001041666661848</c:v>
                </c:pt>
                <c:pt idx="13690">
                  <c:v>0.70011574074025884</c:v>
                </c:pt>
                <c:pt idx="13691">
                  <c:v>0.70012731481433288</c:v>
                </c:pt>
                <c:pt idx="13692">
                  <c:v>0.70013888888840692</c:v>
                </c:pt>
                <c:pt idx="13693">
                  <c:v>0.70015046296248096</c:v>
                </c:pt>
                <c:pt idx="13694">
                  <c:v>0.700162037036555</c:v>
                </c:pt>
                <c:pt idx="13695">
                  <c:v>0.70017361111062904</c:v>
                </c:pt>
                <c:pt idx="13696">
                  <c:v>0.70018518518470307</c:v>
                </c:pt>
                <c:pt idx="13697">
                  <c:v>0.70019675925877711</c:v>
                </c:pt>
                <c:pt idx="13698">
                  <c:v>0.70020833333285115</c:v>
                </c:pt>
                <c:pt idx="13699">
                  <c:v>0.70021990740692519</c:v>
                </c:pt>
                <c:pt idx="13700">
                  <c:v>0.70023148148099923</c:v>
                </c:pt>
                <c:pt idx="13701">
                  <c:v>0.70024305555507327</c:v>
                </c:pt>
                <c:pt idx="13702">
                  <c:v>0.70025462962914731</c:v>
                </c:pt>
                <c:pt idx="13703">
                  <c:v>0.70026620370322135</c:v>
                </c:pt>
                <c:pt idx="13704">
                  <c:v>0.70027777777729538</c:v>
                </c:pt>
                <c:pt idx="13705">
                  <c:v>0.70028935185136942</c:v>
                </c:pt>
                <c:pt idx="13706">
                  <c:v>0.70030092592544346</c:v>
                </c:pt>
                <c:pt idx="13707">
                  <c:v>0.7003124999995175</c:v>
                </c:pt>
                <c:pt idx="13708">
                  <c:v>0.70032407407359154</c:v>
                </c:pt>
                <c:pt idx="13709">
                  <c:v>0.70033564814766558</c:v>
                </c:pt>
                <c:pt idx="13710">
                  <c:v>0.70034722222173962</c:v>
                </c:pt>
                <c:pt idx="13711">
                  <c:v>0.70035879629581366</c:v>
                </c:pt>
                <c:pt idx="13712">
                  <c:v>0.7003703703698877</c:v>
                </c:pt>
                <c:pt idx="13713">
                  <c:v>0.70038194444396173</c:v>
                </c:pt>
                <c:pt idx="13714">
                  <c:v>0.70039351851803577</c:v>
                </c:pt>
                <c:pt idx="13715">
                  <c:v>0.70040509259210981</c:v>
                </c:pt>
                <c:pt idx="13716">
                  <c:v>0.70041666666618385</c:v>
                </c:pt>
                <c:pt idx="13717">
                  <c:v>0.70042824074025789</c:v>
                </c:pt>
                <c:pt idx="13718">
                  <c:v>0.70043981481433193</c:v>
                </c:pt>
                <c:pt idx="13719">
                  <c:v>0.70045138888840597</c:v>
                </c:pt>
                <c:pt idx="13720">
                  <c:v>0.70046296296248001</c:v>
                </c:pt>
                <c:pt idx="13721">
                  <c:v>0.70047453703655405</c:v>
                </c:pt>
                <c:pt idx="13722">
                  <c:v>0.70048611111062808</c:v>
                </c:pt>
                <c:pt idx="13723">
                  <c:v>0.70049768518470212</c:v>
                </c:pt>
                <c:pt idx="13724">
                  <c:v>0.70050925925877616</c:v>
                </c:pt>
                <c:pt idx="13725">
                  <c:v>0.7005208333328502</c:v>
                </c:pt>
                <c:pt idx="13726">
                  <c:v>0.70053240740692424</c:v>
                </c:pt>
                <c:pt idx="13727">
                  <c:v>0.70054398148099828</c:v>
                </c:pt>
                <c:pt idx="13728">
                  <c:v>0.70055555555507232</c:v>
                </c:pt>
                <c:pt idx="13729">
                  <c:v>0.70056712962914636</c:v>
                </c:pt>
                <c:pt idx="13730">
                  <c:v>0.7005787037032204</c:v>
                </c:pt>
                <c:pt idx="13731">
                  <c:v>0.70059027777729443</c:v>
                </c:pt>
                <c:pt idx="13732">
                  <c:v>0.70060185185136847</c:v>
                </c:pt>
                <c:pt idx="13733">
                  <c:v>0.70061342592544251</c:v>
                </c:pt>
                <c:pt idx="13734">
                  <c:v>0.70062499999951655</c:v>
                </c:pt>
                <c:pt idx="13735">
                  <c:v>0.70063657407359059</c:v>
                </c:pt>
                <c:pt idx="13736">
                  <c:v>0.70064814814766463</c:v>
                </c:pt>
                <c:pt idx="13737">
                  <c:v>0.70065972222173867</c:v>
                </c:pt>
                <c:pt idx="13738">
                  <c:v>0.70067129629581271</c:v>
                </c:pt>
                <c:pt idx="13739">
                  <c:v>0.70068287036988675</c:v>
                </c:pt>
                <c:pt idx="13740">
                  <c:v>0.70069444444396078</c:v>
                </c:pt>
                <c:pt idx="13741">
                  <c:v>0.70070601851803482</c:v>
                </c:pt>
                <c:pt idx="13742">
                  <c:v>0.70071759259210886</c:v>
                </c:pt>
                <c:pt idx="13743">
                  <c:v>0.7007291666661829</c:v>
                </c:pt>
                <c:pt idx="13744">
                  <c:v>0.70074074074025694</c:v>
                </c:pt>
                <c:pt idx="13745">
                  <c:v>0.70075231481433098</c:v>
                </c:pt>
                <c:pt idx="13746">
                  <c:v>0.70076388888840502</c:v>
                </c:pt>
                <c:pt idx="13747">
                  <c:v>0.70077546296247906</c:v>
                </c:pt>
                <c:pt idx="13748">
                  <c:v>0.7007870370365531</c:v>
                </c:pt>
                <c:pt idx="13749">
                  <c:v>0.70079861111062713</c:v>
                </c:pt>
                <c:pt idx="13750">
                  <c:v>0.70081018518470117</c:v>
                </c:pt>
                <c:pt idx="13751">
                  <c:v>0.70082175925877521</c:v>
                </c:pt>
                <c:pt idx="13752">
                  <c:v>0.70083333333284925</c:v>
                </c:pt>
                <c:pt idx="13753">
                  <c:v>0.70084490740692329</c:v>
                </c:pt>
                <c:pt idx="13754">
                  <c:v>0.70085648148099733</c:v>
                </c:pt>
                <c:pt idx="13755">
                  <c:v>0.70086805555507137</c:v>
                </c:pt>
                <c:pt idx="13756">
                  <c:v>0.70087962962914541</c:v>
                </c:pt>
                <c:pt idx="13757">
                  <c:v>0.70089120370321945</c:v>
                </c:pt>
                <c:pt idx="13758">
                  <c:v>0.70090277777729348</c:v>
                </c:pt>
                <c:pt idx="13759">
                  <c:v>0.70091435185136752</c:v>
                </c:pt>
                <c:pt idx="13760">
                  <c:v>0.70092592592544156</c:v>
                </c:pt>
                <c:pt idx="13761">
                  <c:v>0.7009374999995156</c:v>
                </c:pt>
                <c:pt idx="13762">
                  <c:v>0.70094907407358964</c:v>
                </c:pt>
                <c:pt idx="13763">
                  <c:v>0.70096064814766368</c:v>
                </c:pt>
                <c:pt idx="13764">
                  <c:v>0.70097222222173772</c:v>
                </c:pt>
                <c:pt idx="13765">
                  <c:v>0.70098379629581176</c:v>
                </c:pt>
                <c:pt idx="13766">
                  <c:v>0.7009953703698858</c:v>
                </c:pt>
                <c:pt idx="13767">
                  <c:v>0.70100694444395983</c:v>
                </c:pt>
                <c:pt idx="13768">
                  <c:v>0.70101851851803387</c:v>
                </c:pt>
                <c:pt idx="13769">
                  <c:v>0.70103009259210791</c:v>
                </c:pt>
                <c:pt idx="13770">
                  <c:v>0.70104166666618195</c:v>
                </c:pt>
                <c:pt idx="13771">
                  <c:v>0.70105324074025599</c:v>
                </c:pt>
                <c:pt idx="13772">
                  <c:v>0.70106481481433003</c:v>
                </c:pt>
                <c:pt idx="13773">
                  <c:v>0.70107638888840407</c:v>
                </c:pt>
                <c:pt idx="13774">
                  <c:v>0.70108796296247811</c:v>
                </c:pt>
                <c:pt idx="13775">
                  <c:v>0.70109953703655215</c:v>
                </c:pt>
                <c:pt idx="13776">
                  <c:v>0.70111111111062618</c:v>
                </c:pt>
                <c:pt idx="13777">
                  <c:v>0.70112268518470022</c:v>
                </c:pt>
                <c:pt idx="13778">
                  <c:v>0.70113425925877426</c:v>
                </c:pt>
                <c:pt idx="13779">
                  <c:v>0.7011458333328483</c:v>
                </c:pt>
                <c:pt idx="13780">
                  <c:v>0.70115740740692234</c:v>
                </c:pt>
                <c:pt idx="13781">
                  <c:v>0.70116898148099638</c:v>
                </c:pt>
                <c:pt idx="13782">
                  <c:v>0.70118055555507042</c:v>
                </c:pt>
                <c:pt idx="13783">
                  <c:v>0.70119212962914446</c:v>
                </c:pt>
                <c:pt idx="13784">
                  <c:v>0.70120370370321849</c:v>
                </c:pt>
                <c:pt idx="13785">
                  <c:v>0.70121527777729253</c:v>
                </c:pt>
                <c:pt idx="13786">
                  <c:v>0.70122685185136657</c:v>
                </c:pt>
                <c:pt idx="13787">
                  <c:v>0.70123842592544061</c:v>
                </c:pt>
                <c:pt idx="13788">
                  <c:v>0.70124999999951465</c:v>
                </c:pt>
                <c:pt idx="13789">
                  <c:v>0.70126157407358869</c:v>
                </c:pt>
                <c:pt idx="13790">
                  <c:v>0.70127314814766273</c:v>
                </c:pt>
                <c:pt idx="13791">
                  <c:v>0.70128472222173677</c:v>
                </c:pt>
                <c:pt idx="13792">
                  <c:v>0.70129629629581081</c:v>
                </c:pt>
                <c:pt idx="13793">
                  <c:v>0.70130787036988484</c:v>
                </c:pt>
                <c:pt idx="13794">
                  <c:v>0.70131944444395888</c:v>
                </c:pt>
                <c:pt idx="13795">
                  <c:v>0.70133101851803292</c:v>
                </c:pt>
                <c:pt idx="13796">
                  <c:v>0.70134259259210696</c:v>
                </c:pt>
                <c:pt idx="13797">
                  <c:v>0.701354166666181</c:v>
                </c:pt>
                <c:pt idx="13798">
                  <c:v>0.70136574074025504</c:v>
                </c:pt>
                <c:pt idx="13799">
                  <c:v>0.70137731481432908</c:v>
                </c:pt>
                <c:pt idx="13800">
                  <c:v>0.70138888888840312</c:v>
                </c:pt>
                <c:pt idx="13801">
                  <c:v>0.70140046296247716</c:v>
                </c:pt>
                <c:pt idx="13802">
                  <c:v>0.70141203703655119</c:v>
                </c:pt>
                <c:pt idx="13803">
                  <c:v>0.70142361111062523</c:v>
                </c:pt>
                <c:pt idx="13804">
                  <c:v>0.70143518518469927</c:v>
                </c:pt>
                <c:pt idx="13805">
                  <c:v>0.70144675925877331</c:v>
                </c:pt>
                <c:pt idx="13806">
                  <c:v>0.70145833333284735</c:v>
                </c:pt>
                <c:pt idx="13807">
                  <c:v>0.70146990740692139</c:v>
                </c:pt>
                <c:pt idx="13808">
                  <c:v>0.70148148148099543</c:v>
                </c:pt>
                <c:pt idx="13809">
                  <c:v>0.70149305555506947</c:v>
                </c:pt>
                <c:pt idx="13810">
                  <c:v>0.70150462962914351</c:v>
                </c:pt>
                <c:pt idx="13811">
                  <c:v>0.70151620370321754</c:v>
                </c:pt>
                <c:pt idx="13812">
                  <c:v>0.70152777777729158</c:v>
                </c:pt>
                <c:pt idx="13813">
                  <c:v>0.70153935185136562</c:v>
                </c:pt>
                <c:pt idx="13814">
                  <c:v>0.70155092592543966</c:v>
                </c:pt>
                <c:pt idx="13815">
                  <c:v>0.7015624999995137</c:v>
                </c:pt>
                <c:pt idx="13816">
                  <c:v>0.70157407407358774</c:v>
                </c:pt>
                <c:pt idx="13817">
                  <c:v>0.70158564814766178</c:v>
                </c:pt>
                <c:pt idx="13818">
                  <c:v>0.70159722222173582</c:v>
                </c:pt>
                <c:pt idx="13819">
                  <c:v>0.70160879629580986</c:v>
                </c:pt>
                <c:pt idx="13820">
                  <c:v>0.70162037036988389</c:v>
                </c:pt>
                <c:pt idx="13821">
                  <c:v>0.70163194444395793</c:v>
                </c:pt>
                <c:pt idx="13822">
                  <c:v>0.70164351851803197</c:v>
                </c:pt>
                <c:pt idx="13823">
                  <c:v>0.70165509259210601</c:v>
                </c:pt>
                <c:pt idx="13824">
                  <c:v>0.70166666666618005</c:v>
                </c:pt>
                <c:pt idx="13825">
                  <c:v>0.70167824074025409</c:v>
                </c:pt>
                <c:pt idx="13826">
                  <c:v>0.70168981481432813</c:v>
                </c:pt>
                <c:pt idx="13827">
                  <c:v>0.70170138888840217</c:v>
                </c:pt>
                <c:pt idx="13828">
                  <c:v>0.70171296296247621</c:v>
                </c:pt>
                <c:pt idx="13829">
                  <c:v>0.70172453703655024</c:v>
                </c:pt>
                <c:pt idx="13830">
                  <c:v>0.70173611111062428</c:v>
                </c:pt>
                <c:pt idx="13831">
                  <c:v>0.70174768518469832</c:v>
                </c:pt>
                <c:pt idx="13832">
                  <c:v>0.70175925925877236</c:v>
                </c:pt>
                <c:pt idx="13833">
                  <c:v>0.7017708333328464</c:v>
                </c:pt>
                <c:pt idx="13834">
                  <c:v>0.70178240740692044</c:v>
                </c:pt>
                <c:pt idx="13835">
                  <c:v>0.70179398148099448</c:v>
                </c:pt>
                <c:pt idx="13836">
                  <c:v>0.70180555555506852</c:v>
                </c:pt>
                <c:pt idx="13837">
                  <c:v>0.70181712962914256</c:v>
                </c:pt>
                <c:pt idx="13838">
                  <c:v>0.70182870370321659</c:v>
                </c:pt>
                <c:pt idx="13839">
                  <c:v>0.70184027777729063</c:v>
                </c:pt>
                <c:pt idx="13840">
                  <c:v>0.70185185185136467</c:v>
                </c:pt>
                <c:pt idx="13841">
                  <c:v>0.70186342592543871</c:v>
                </c:pt>
                <c:pt idx="13842">
                  <c:v>0.70187499999951275</c:v>
                </c:pt>
                <c:pt idx="13843">
                  <c:v>0.70188657407358679</c:v>
                </c:pt>
                <c:pt idx="13844">
                  <c:v>0.70189814814766083</c:v>
                </c:pt>
                <c:pt idx="13845">
                  <c:v>0.70190972222173487</c:v>
                </c:pt>
                <c:pt idx="13846">
                  <c:v>0.70192129629580891</c:v>
                </c:pt>
                <c:pt idx="13847">
                  <c:v>0.70193287036988294</c:v>
                </c:pt>
                <c:pt idx="13848">
                  <c:v>0.70194444444395698</c:v>
                </c:pt>
                <c:pt idx="13849">
                  <c:v>0.70195601851803102</c:v>
                </c:pt>
                <c:pt idx="13850">
                  <c:v>0.70196759259210506</c:v>
                </c:pt>
                <c:pt idx="13851">
                  <c:v>0.7019791666661791</c:v>
                </c:pt>
                <c:pt idx="13852">
                  <c:v>0.70199074074025314</c:v>
                </c:pt>
                <c:pt idx="13853">
                  <c:v>0.70200231481432718</c:v>
                </c:pt>
                <c:pt idx="13854">
                  <c:v>0.70201388888840122</c:v>
                </c:pt>
                <c:pt idx="13855">
                  <c:v>0.70202546296247526</c:v>
                </c:pt>
                <c:pt idx="13856">
                  <c:v>0.70203703703654929</c:v>
                </c:pt>
                <c:pt idx="13857">
                  <c:v>0.70204861111062333</c:v>
                </c:pt>
                <c:pt idx="13858">
                  <c:v>0.70206018518469737</c:v>
                </c:pt>
                <c:pt idx="13859">
                  <c:v>0.70207175925877141</c:v>
                </c:pt>
                <c:pt idx="13860">
                  <c:v>0.70208333333284545</c:v>
                </c:pt>
                <c:pt idx="13861">
                  <c:v>0.70209490740691949</c:v>
                </c:pt>
                <c:pt idx="13862">
                  <c:v>0.70210648148099353</c:v>
                </c:pt>
                <c:pt idx="13863">
                  <c:v>0.70211805555506757</c:v>
                </c:pt>
                <c:pt idx="13864">
                  <c:v>0.70212962962914161</c:v>
                </c:pt>
                <c:pt idx="13865">
                  <c:v>0.70214120370321564</c:v>
                </c:pt>
                <c:pt idx="13866">
                  <c:v>0.70215277777728968</c:v>
                </c:pt>
                <c:pt idx="13867">
                  <c:v>0.70216435185136372</c:v>
                </c:pt>
                <c:pt idx="13868">
                  <c:v>0.70217592592543776</c:v>
                </c:pt>
                <c:pt idx="13869">
                  <c:v>0.7021874999995118</c:v>
                </c:pt>
                <c:pt idx="13870">
                  <c:v>0.70219907407358584</c:v>
                </c:pt>
                <c:pt idx="13871">
                  <c:v>0.70221064814765988</c:v>
                </c:pt>
                <c:pt idx="13872">
                  <c:v>0.70222222222173392</c:v>
                </c:pt>
                <c:pt idx="13873">
                  <c:v>0.70223379629580795</c:v>
                </c:pt>
                <c:pt idx="13874">
                  <c:v>0.70224537036988199</c:v>
                </c:pt>
                <c:pt idx="13875">
                  <c:v>0.70225694444395603</c:v>
                </c:pt>
                <c:pt idx="13876">
                  <c:v>0.70226851851803007</c:v>
                </c:pt>
                <c:pt idx="13877">
                  <c:v>0.70228009259210411</c:v>
                </c:pt>
                <c:pt idx="13878">
                  <c:v>0.70229166666617815</c:v>
                </c:pt>
                <c:pt idx="13879">
                  <c:v>0.70230324074025219</c:v>
                </c:pt>
                <c:pt idx="13880">
                  <c:v>0.70231481481432623</c:v>
                </c:pt>
                <c:pt idx="13881">
                  <c:v>0.70232638888840027</c:v>
                </c:pt>
                <c:pt idx="13882">
                  <c:v>0.7023379629624743</c:v>
                </c:pt>
                <c:pt idx="13883">
                  <c:v>0.70234953703654834</c:v>
                </c:pt>
                <c:pt idx="13884">
                  <c:v>0.70236111111062238</c:v>
                </c:pt>
                <c:pt idx="13885">
                  <c:v>0.70237268518469642</c:v>
                </c:pt>
                <c:pt idx="13886">
                  <c:v>0.70238425925877046</c:v>
                </c:pt>
                <c:pt idx="13887">
                  <c:v>0.7023958333328445</c:v>
                </c:pt>
                <c:pt idx="13888">
                  <c:v>0.70240740740691854</c:v>
                </c:pt>
                <c:pt idx="13889">
                  <c:v>0.70241898148099258</c:v>
                </c:pt>
                <c:pt idx="13890">
                  <c:v>0.70243055555506662</c:v>
                </c:pt>
                <c:pt idx="13891">
                  <c:v>0.70244212962914065</c:v>
                </c:pt>
                <c:pt idx="13892">
                  <c:v>0.70245370370321469</c:v>
                </c:pt>
                <c:pt idx="13893">
                  <c:v>0.70246527777728873</c:v>
                </c:pt>
                <c:pt idx="13894">
                  <c:v>0.70247685185136277</c:v>
                </c:pt>
                <c:pt idx="13895">
                  <c:v>0.70248842592543681</c:v>
                </c:pt>
                <c:pt idx="13896">
                  <c:v>0.70249999999951085</c:v>
                </c:pt>
                <c:pt idx="13897">
                  <c:v>0.70251157407358489</c:v>
                </c:pt>
                <c:pt idx="13898">
                  <c:v>0.70252314814765893</c:v>
                </c:pt>
                <c:pt idx="13899">
                  <c:v>0.70253472222173297</c:v>
                </c:pt>
                <c:pt idx="13900">
                  <c:v>0.702546296295807</c:v>
                </c:pt>
                <c:pt idx="13901">
                  <c:v>0.70255787036988104</c:v>
                </c:pt>
                <c:pt idx="13902">
                  <c:v>0.70256944444395508</c:v>
                </c:pt>
                <c:pt idx="13903">
                  <c:v>0.70258101851802912</c:v>
                </c:pt>
                <c:pt idx="13904">
                  <c:v>0.70259259259210316</c:v>
                </c:pt>
                <c:pt idx="13905">
                  <c:v>0.7026041666661772</c:v>
                </c:pt>
                <c:pt idx="13906">
                  <c:v>0.70261574074025124</c:v>
                </c:pt>
                <c:pt idx="13907">
                  <c:v>0.70262731481432528</c:v>
                </c:pt>
                <c:pt idx="13908">
                  <c:v>0.70263888888839932</c:v>
                </c:pt>
                <c:pt idx="13909">
                  <c:v>0.70265046296247335</c:v>
                </c:pt>
                <c:pt idx="13910">
                  <c:v>0.70266203703654739</c:v>
                </c:pt>
                <c:pt idx="13911">
                  <c:v>0.70267361111062143</c:v>
                </c:pt>
                <c:pt idx="13912">
                  <c:v>0.70268518518469547</c:v>
                </c:pt>
                <c:pt idx="13913">
                  <c:v>0.70269675925876951</c:v>
                </c:pt>
                <c:pt idx="13914">
                  <c:v>0.70270833333284355</c:v>
                </c:pt>
                <c:pt idx="13915">
                  <c:v>0.70271990740691759</c:v>
                </c:pt>
                <c:pt idx="13916">
                  <c:v>0.70273148148099163</c:v>
                </c:pt>
                <c:pt idx="13917">
                  <c:v>0.70274305555506567</c:v>
                </c:pt>
                <c:pt idx="13918">
                  <c:v>0.7027546296291397</c:v>
                </c:pt>
                <c:pt idx="13919">
                  <c:v>0.70276620370321374</c:v>
                </c:pt>
                <c:pt idx="13920">
                  <c:v>0.70277777777728778</c:v>
                </c:pt>
                <c:pt idx="13921">
                  <c:v>0.70278935185136182</c:v>
                </c:pt>
                <c:pt idx="13922">
                  <c:v>0.70280092592543586</c:v>
                </c:pt>
                <c:pt idx="13923">
                  <c:v>0.7028124999995099</c:v>
                </c:pt>
                <c:pt idx="13924">
                  <c:v>0.70282407407358394</c:v>
                </c:pt>
                <c:pt idx="13925">
                  <c:v>0.70283564814765798</c:v>
                </c:pt>
                <c:pt idx="13926">
                  <c:v>0.70284722222173202</c:v>
                </c:pt>
                <c:pt idx="13927">
                  <c:v>0.70285879629580605</c:v>
                </c:pt>
                <c:pt idx="13928">
                  <c:v>0.70287037036988009</c:v>
                </c:pt>
                <c:pt idx="13929">
                  <c:v>0.70288194444395413</c:v>
                </c:pt>
                <c:pt idx="13930">
                  <c:v>0.70289351851802817</c:v>
                </c:pt>
                <c:pt idx="13931">
                  <c:v>0.70290509259210221</c:v>
                </c:pt>
                <c:pt idx="13932">
                  <c:v>0.70291666666617625</c:v>
                </c:pt>
                <c:pt idx="13933">
                  <c:v>0.70292824074025029</c:v>
                </c:pt>
                <c:pt idx="13934">
                  <c:v>0.70293981481432433</c:v>
                </c:pt>
                <c:pt idx="13935">
                  <c:v>0.70295138888839837</c:v>
                </c:pt>
                <c:pt idx="13936">
                  <c:v>0.7029629629624724</c:v>
                </c:pt>
                <c:pt idx="13937">
                  <c:v>0.70297453703654644</c:v>
                </c:pt>
                <c:pt idx="13938">
                  <c:v>0.70298611111062048</c:v>
                </c:pt>
                <c:pt idx="13939">
                  <c:v>0.70299768518469452</c:v>
                </c:pt>
                <c:pt idx="13940">
                  <c:v>0.70300925925876856</c:v>
                </c:pt>
                <c:pt idx="13941">
                  <c:v>0.7030208333328426</c:v>
                </c:pt>
                <c:pt idx="13942">
                  <c:v>0.70303240740691664</c:v>
                </c:pt>
                <c:pt idx="13943">
                  <c:v>0.70304398148099068</c:v>
                </c:pt>
                <c:pt idx="13944">
                  <c:v>0.70305555555506472</c:v>
                </c:pt>
                <c:pt idx="13945">
                  <c:v>0.70306712962913875</c:v>
                </c:pt>
                <c:pt idx="13946">
                  <c:v>0.70307870370321279</c:v>
                </c:pt>
                <c:pt idx="13947">
                  <c:v>0.70309027777728683</c:v>
                </c:pt>
                <c:pt idx="13948">
                  <c:v>0.70310185185136087</c:v>
                </c:pt>
                <c:pt idx="13949">
                  <c:v>0.70311342592543491</c:v>
                </c:pt>
                <c:pt idx="13950">
                  <c:v>0.70312499999950895</c:v>
                </c:pt>
                <c:pt idx="13951">
                  <c:v>0.70313657407358299</c:v>
                </c:pt>
                <c:pt idx="13952">
                  <c:v>0.70314814814765703</c:v>
                </c:pt>
                <c:pt idx="13953">
                  <c:v>0.70315972222173106</c:v>
                </c:pt>
                <c:pt idx="13954">
                  <c:v>0.7031712962958051</c:v>
                </c:pt>
                <c:pt idx="13955">
                  <c:v>0.70318287036987914</c:v>
                </c:pt>
                <c:pt idx="13956">
                  <c:v>0.70319444444395318</c:v>
                </c:pt>
                <c:pt idx="13957">
                  <c:v>0.70320601851802722</c:v>
                </c:pt>
                <c:pt idx="13958">
                  <c:v>0.70321759259210126</c:v>
                </c:pt>
                <c:pt idx="13959">
                  <c:v>0.7032291666661753</c:v>
                </c:pt>
                <c:pt idx="13960">
                  <c:v>0.70324074074024934</c:v>
                </c:pt>
                <c:pt idx="13961">
                  <c:v>0.70325231481432338</c:v>
                </c:pt>
                <c:pt idx="13962">
                  <c:v>0.70326388888839741</c:v>
                </c:pt>
                <c:pt idx="13963">
                  <c:v>0.70327546296247145</c:v>
                </c:pt>
                <c:pt idx="13964">
                  <c:v>0.70328703703654549</c:v>
                </c:pt>
                <c:pt idx="13965">
                  <c:v>0.70329861111061953</c:v>
                </c:pt>
                <c:pt idx="13966">
                  <c:v>0.70331018518469357</c:v>
                </c:pt>
                <c:pt idx="13967">
                  <c:v>0.70332175925876761</c:v>
                </c:pt>
                <c:pt idx="13968">
                  <c:v>0.70333333333284165</c:v>
                </c:pt>
                <c:pt idx="13969">
                  <c:v>0.70334490740691569</c:v>
                </c:pt>
                <c:pt idx="13970">
                  <c:v>0.70335648148098973</c:v>
                </c:pt>
                <c:pt idx="13971">
                  <c:v>0.70336805555506376</c:v>
                </c:pt>
                <c:pt idx="13972">
                  <c:v>0.7033796296291378</c:v>
                </c:pt>
                <c:pt idx="13973">
                  <c:v>0.70339120370321184</c:v>
                </c:pt>
                <c:pt idx="13974">
                  <c:v>0.70340277777728588</c:v>
                </c:pt>
                <c:pt idx="13975">
                  <c:v>0.70341435185135992</c:v>
                </c:pt>
                <c:pt idx="13976">
                  <c:v>0.70342592592543396</c:v>
                </c:pt>
                <c:pt idx="13977">
                  <c:v>0.703437499999508</c:v>
                </c:pt>
                <c:pt idx="13978">
                  <c:v>0.70344907407358204</c:v>
                </c:pt>
                <c:pt idx="13979">
                  <c:v>0.70346064814765608</c:v>
                </c:pt>
                <c:pt idx="13980">
                  <c:v>0.70347222222173011</c:v>
                </c:pt>
                <c:pt idx="13981">
                  <c:v>0.70348379629580415</c:v>
                </c:pt>
                <c:pt idx="13982">
                  <c:v>0.70349537036987819</c:v>
                </c:pt>
                <c:pt idx="13983">
                  <c:v>0.70350694444395223</c:v>
                </c:pt>
                <c:pt idx="13984">
                  <c:v>0.70351851851802627</c:v>
                </c:pt>
                <c:pt idx="13985">
                  <c:v>0.70353009259210031</c:v>
                </c:pt>
                <c:pt idx="13986">
                  <c:v>0.70354166666617435</c:v>
                </c:pt>
                <c:pt idx="13987">
                  <c:v>0.70355324074024839</c:v>
                </c:pt>
                <c:pt idx="13988">
                  <c:v>0.70356481481432243</c:v>
                </c:pt>
                <c:pt idx="13989">
                  <c:v>0.70357638888839646</c:v>
                </c:pt>
                <c:pt idx="13990">
                  <c:v>0.7035879629624705</c:v>
                </c:pt>
                <c:pt idx="13991">
                  <c:v>0.70359953703654454</c:v>
                </c:pt>
                <c:pt idx="13992">
                  <c:v>0.70361111111061858</c:v>
                </c:pt>
                <c:pt idx="13993">
                  <c:v>0.70362268518469262</c:v>
                </c:pt>
                <c:pt idx="13994">
                  <c:v>0.70363425925876666</c:v>
                </c:pt>
                <c:pt idx="13995">
                  <c:v>0.7036458333328407</c:v>
                </c:pt>
                <c:pt idx="13996">
                  <c:v>0.70365740740691474</c:v>
                </c:pt>
                <c:pt idx="13997">
                  <c:v>0.70366898148098878</c:v>
                </c:pt>
                <c:pt idx="13998">
                  <c:v>0.70368055555506281</c:v>
                </c:pt>
                <c:pt idx="13999">
                  <c:v>0.70369212962913685</c:v>
                </c:pt>
                <c:pt idx="14000">
                  <c:v>0.70370370370321089</c:v>
                </c:pt>
                <c:pt idx="14001">
                  <c:v>0.70371527777728493</c:v>
                </c:pt>
                <c:pt idx="14002">
                  <c:v>0.70372685185135897</c:v>
                </c:pt>
                <c:pt idx="14003">
                  <c:v>0.70373842592543301</c:v>
                </c:pt>
                <c:pt idx="14004">
                  <c:v>0.70374999999950705</c:v>
                </c:pt>
                <c:pt idx="14005">
                  <c:v>0.70376157407358109</c:v>
                </c:pt>
                <c:pt idx="14006">
                  <c:v>0.70377314814765513</c:v>
                </c:pt>
                <c:pt idx="14007">
                  <c:v>0.70378472222172916</c:v>
                </c:pt>
                <c:pt idx="14008">
                  <c:v>0.7037962962958032</c:v>
                </c:pt>
                <c:pt idx="14009">
                  <c:v>0.70380787036987724</c:v>
                </c:pt>
                <c:pt idx="14010">
                  <c:v>0.70381944444395128</c:v>
                </c:pt>
                <c:pt idx="14011">
                  <c:v>0.70383101851802532</c:v>
                </c:pt>
                <c:pt idx="14012">
                  <c:v>0.70384259259209936</c:v>
                </c:pt>
                <c:pt idx="14013">
                  <c:v>0.7038541666661734</c:v>
                </c:pt>
                <c:pt idx="14014">
                  <c:v>0.70386574074024744</c:v>
                </c:pt>
                <c:pt idx="14015">
                  <c:v>0.70387731481432148</c:v>
                </c:pt>
                <c:pt idx="14016">
                  <c:v>0.70388888888839551</c:v>
                </c:pt>
                <c:pt idx="14017">
                  <c:v>0.70390046296246955</c:v>
                </c:pt>
                <c:pt idx="14018">
                  <c:v>0.70391203703654359</c:v>
                </c:pt>
                <c:pt idx="14019">
                  <c:v>0.70392361111061763</c:v>
                </c:pt>
                <c:pt idx="14020">
                  <c:v>0.70393518518469167</c:v>
                </c:pt>
                <c:pt idx="14021">
                  <c:v>0.70394675925876571</c:v>
                </c:pt>
                <c:pt idx="14022">
                  <c:v>0.70395833333283975</c:v>
                </c:pt>
                <c:pt idx="14023">
                  <c:v>0.70396990740691379</c:v>
                </c:pt>
                <c:pt idx="14024">
                  <c:v>0.70398148148098783</c:v>
                </c:pt>
                <c:pt idx="14025">
                  <c:v>0.70399305555506186</c:v>
                </c:pt>
                <c:pt idx="14026">
                  <c:v>0.7040046296291359</c:v>
                </c:pt>
                <c:pt idx="14027">
                  <c:v>0.70401620370320994</c:v>
                </c:pt>
                <c:pt idx="14028">
                  <c:v>0.70402777777728398</c:v>
                </c:pt>
                <c:pt idx="14029">
                  <c:v>0.70403935185135802</c:v>
                </c:pt>
                <c:pt idx="14030">
                  <c:v>0.70405092592543206</c:v>
                </c:pt>
                <c:pt idx="14031">
                  <c:v>0.7040624999995061</c:v>
                </c:pt>
                <c:pt idx="14032">
                  <c:v>0.70407407407358014</c:v>
                </c:pt>
                <c:pt idx="14033">
                  <c:v>0.70408564814765418</c:v>
                </c:pt>
                <c:pt idx="14034">
                  <c:v>0.70409722222172821</c:v>
                </c:pt>
                <c:pt idx="14035">
                  <c:v>0.70410879629580225</c:v>
                </c:pt>
                <c:pt idx="14036">
                  <c:v>0.70412037036987629</c:v>
                </c:pt>
                <c:pt idx="14037">
                  <c:v>0.70413194444395033</c:v>
                </c:pt>
                <c:pt idx="14038">
                  <c:v>0.70414351851802437</c:v>
                </c:pt>
                <c:pt idx="14039">
                  <c:v>0.70415509259209841</c:v>
                </c:pt>
                <c:pt idx="14040">
                  <c:v>0.70416666666617245</c:v>
                </c:pt>
                <c:pt idx="14041">
                  <c:v>0.70417824074024649</c:v>
                </c:pt>
                <c:pt idx="14042">
                  <c:v>0.70418981481432052</c:v>
                </c:pt>
                <c:pt idx="14043">
                  <c:v>0.70420138888839456</c:v>
                </c:pt>
                <c:pt idx="14044">
                  <c:v>0.7042129629624686</c:v>
                </c:pt>
                <c:pt idx="14045">
                  <c:v>0.70422453703654264</c:v>
                </c:pt>
                <c:pt idx="14046">
                  <c:v>0.70423611111061668</c:v>
                </c:pt>
                <c:pt idx="14047">
                  <c:v>0.70424768518469072</c:v>
                </c:pt>
                <c:pt idx="14048">
                  <c:v>0.70425925925876476</c:v>
                </c:pt>
                <c:pt idx="14049">
                  <c:v>0.7042708333328388</c:v>
                </c:pt>
                <c:pt idx="14050">
                  <c:v>0.70428240740691284</c:v>
                </c:pt>
                <c:pt idx="14051">
                  <c:v>0.70429398148098687</c:v>
                </c:pt>
                <c:pt idx="14052">
                  <c:v>0.70430555555506091</c:v>
                </c:pt>
                <c:pt idx="14053">
                  <c:v>0.70431712962913495</c:v>
                </c:pt>
                <c:pt idx="14054">
                  <c:v>0.70432870370320899</c:v>
                </c:pt>
                <c:pt idx="14055">
                  <c:v>0.70434027777728303</c:v>
                </c:pt>
                <c:pt idx="14056">
                  <c:v>0.70435185185135707</c:v>
                </c:pt>
                <c:pt idx="14057">
                  <c:v>0.70436342592543111</c:v>
                </c:pt>
                <c:pt idx="14058">
                  <c:v>0.70437499999950515</c:v>
                </c:pt>
                <c:pt idx="14059">
                  <c:v>0.70438657407357919</c:v>
                </c:pt>
                <c:pt idx="14060">
                  <c:v>0.70439814814765322</c:v>
                </c:pt>
                <c:pt idx="14061">
                  <c:v>0.70440972222172726</c:v>
                </c:pt>
                <c:pt idx="14062">
                  <c:v>0.7044212962958013</c:v>
                </c:pt>
                <c:pt idx="14063">
                  <c:v>0.70443287036987534</c:v>
                </c:pt>
                <c:pt idx="14064">
                  <c:v>0.70444444444394938</c:v>
                </c:pt>
                <c:pt idx="14065">
                  <c:v>0.70445601851802342</c:v>
                </c:pt>
                <c:pt idx="14066">
                  <c:v>0.70446759259209746</c:v>
                </c:pt>
                <c:pt idx="14067">
                  <c:v>0.7044791666661715</c:v>
                </c:pt>
                <c:pt idx="14068">
                  <c:v>0.70449074074024554</c:v>
                </c:pt>
                <c:pt idx="14069">
                  <c:v>0.70450231481431957</c:v>
                </c:pt>
                <c:pt idx="14070">
                  <c:v>0.70451388888839361</c:v>
                </c:pt>
                <c:pt idx="14071">
                  <c:v>0.70452546296246765</c:v>
                </c:pt>
                <c:pt idx="14072">
                  <c:v>0.70453703703654169</c:v>
                </c:pt>
                <c:pt idx="14073">
                  <c:v>0.70454861111061573</c:v>
                </c:pt>
                <c:pt idx="14074">
                  <c:v>0.70456018518468977</c:v>
                </c:pt>
                <c:pt idx="14075">
                  <c:v>0.70457175925876381</c:v>
                </c:pt>
                <c:pt idx="14076">
                  <c:v>0.70458333333283785</c:v>
                </c:pt>
                <c:pt idx="14077">
                  <c:v>0.70459490740691189</c:v>
                </c:pt>
                <c:pt idx="14078">
                  <c:v>0.70460648148098592</c:v>
                </c:pt>
                <c:pt idx="14079">
                  <c:v>0.70461805555505996</c:v>
                </c:pt>
                <c:pt idx="14080">
                  <c:v>0.704629629629134</c:v>
                </c:pt>
                <c:pt idx="14081">
                  <c:v>0.70464120370320804</c:v>
                </c:pt>
                <c:pt idx="14082">
                  <c:v>0.70465277777728208</c:v>
                </c:pt>
                <c:pt idx="14083">
                  <c:v>0.70466435185135612</c:v>
                </c:pt>
                <c:pt idx="14084">
                  <c:v>0.70467592592543016</c:v>
                </c:pt>
                <c:pt idx="14085">
                  <c:v>0.7046874999995042</c:v>
                </c:pt>
                <c:pt idx="14086">
                  <c:v>0.70469907407357824</c:v>
                </c:pt>
                <c:pt idx="14087">
                  <c:v>0.70471064814765227</c:v>
                </c:pt>
                <c:pt idx="14088">
                  <c:v>0.70472222222172631</c:v>
                </c:pt>
                <c:pt idx="14089">
                  <c:v>0.70473379629580035</c:v>
                </c:pt>
                <c:pt idx="14090">
                  <c:v>0.70474537036987439</c:v>
                </c:pt>
                <c:pt idx="14091">
                  <c:v>0.70475694444394843</c:v>
                </c:pt>
                <c:pt idx="14092">
                  <c:v>0.70476851851802247</c:v>
                </c:pt>
                <c:pt idx="14093">
                  <c:v>0.70478009259209651</c:v>
                </c:pt>
                <c:pt idx="14094">
                  <c:v>0.70479166666617055</c:v>
                </c:pt>
                <c:pt idx="14095">
                  <c:v>0.70480324074024459</c:v>
                </c:pt>
                <c:pt idx="14096">
                  <c:v>0.70481481481431862</c:v>
                </c:pt>
                <c:pt idx="14097">
                  <c:v>0.70482638888839266</c:v>
                </c:pt>
                <c:pt idx="14098">
                  <c:v>0.7048379629624667</c:v>
                </c:pt>
                <c:pt idx="14099">
                  <c:v>0.70484953703654074</c:v>
                </c:pt>
                <c:pt idx="14100">
                  <c:v>0.70486111111061478</c:v>
                </c:pt>
                <c:pt idx="14101">
                  <c:v>0.70487268518468882</c:v>
                </c:pt>
                <c:pt idx="14102">
                  <c:v>0.70488425925876286</c:v>
                </c:pt>
                <c:pt idx="14103">
                  <c:v>0.7048958333328369</c:v>
                </c:pt>
                <c:pt idx="14104">
                  <c:v>0.70490740740691094</c:v>
                </c:pt>
                <c:pt idx="14105">
                  <c:v>0.70491898148098497</c:v>
                </c:pt>
                <c:pt idx="14106">
                  <c:v>0.70493055555505901</c:v>
                </c:pt>
                <c:pt idx="14107">
                  <c:v>0.70494212962913305</c:v>
                </c:pt>
                <c:pt idx="14108">
                  <c:v>0.70495370370320709</c:v>
                </c:pt>
                <c:pt idx="14109">
                  <c:v>0.70496527777728113</c:v>
                </c:pt>
                <c:pt idx="14110">
                  <c:v>0.70497685185135517</c:v>
                </c:pt>
                <c:pt idx="14111">
                  <c:v>0.70498842592542921</c:v>
                </c:pt>
                <c:pt idx="14112">
                  <c:v>0.70499999999950325</c:v>
                </c:pt>
                <c:pt idx="14113">
                  <c:v>0.70501157407357729</c:v>
                </c:pt>
                <c:pt idx="14114">
                  <c:v>0.70502314814765132</c:v>
                </c:pt>
                <c:pt idx="14115">
                  <c:v>0.70503472222172536</c:v>
                </c:pt>
                <c:pt idx="14116">
                  <c:v>0.7050462962957994</c:v>
                </c:pt>
                <c:pt idx="14117">
                  <c:v>0.70505787036987344</c:v>
                </c:pt>
                <c:pt idx="14118">
                  <c:v>0.70506944444394748</c:v>
                </c:pt>
                <c:pt idx="14119">
                  <c:v>0.70508101851802152</c:v>
                </c:pt>
                <c:pt idx="14120">
                  <c:v>0.70509259259209556</c:v>
                </c:pt>
                <c:pt idx="14121">
                  <c:v>0.7051041666661696</c:v>
                </c:pt>
                <c:pt idx="14122">
                  <c:v>0.70511574074024364</c:v>
                </c:pt>
                <c:pt idx="14123">
                  <c:v>0.70512731481431767</c:v>
                </c:pt>
                <c:pt idx="14124">
                  <c:v>0.70513888888839171</c:v>
                </c:pt>
                <c:pt idx="14125">
                  <c:v>0.70515046296246575</c:v>
                </c:pt>
                <c:pt idx="14126">
                  <c:v>0.70516203703653979</c:v>
                </c:pt>
                <c:pt idx="14127">
                  <c:v>0.70517361111061383</c:v>
                </c:pt>
                <c:pt idx="14128">
                  <c:v>0.70518518518468787</c:v>
                </c:pt>
                <c:pt idx="14129">
                  <c:v>0.70519675925876191</c:v>
                </c:pt>
                <c:pt idx="14130">
                  <c:v>0.70520833333283595</c:v>
                </c:pt>
                <c:pt idx="14131">
                  <c:v>0.70521990740690998</c:v>
                </c:pt>
                <c:pt idx="14132">
                  <c:v>0.70523148148098402</c:v>
                </c:pt>
                <c:pt idx="14133">
                  <c:v>0.70524305555505806</c:v>
                </c:pt>
                <c:pt idx="14134">
                  <c:v>0.7052546296291321</c:v>
                </c:pt>
                <c:pt idx="14135">
                  <c:v>0.70526620370320614</c:v>
                </c:pt>
                <c:pt idx="14136">
                  <c:v>0.70527777777728018</c:v>
                </c:pt>
                <c:pt idx="14137">
                  <c:v>0.70528935185135422</c:v>
                </c:pt>
                <c:pt idx="14138">
                  <c:v>0.70530092592542826</c:v>
                </c:pt>
                <c:pt idx="14139">
                  <c:v>0.7053124999995023</c:v>
                </c:pt>
                <c:pt idx="14140">
                  <c:v>0.70532407407357633</c:v>
                </c:pt>
                <c:pt idx="14141">
                  <c:v>0.70533564814765037</c:v>
                </c:pt>
                <c:pt idx="14142">
                  <c:v>0.70534722222172441</c:v>
                </c:pt>
                <c:pt idx="14143">
                  <c:v>0.70535879629579845</c:v>
                </c:pt>
                <c:pt idx="14144">
                  <c:v>0.70537037036987249</c:v>
                </c:pt>
                <c:pt idx="14145">
                  <c:v>0.70538194444394653</c:v>
                </c:pt>
                <c:pt idx="14146">
                  <c:v>0.70539351851802057</c:v>
                </c:pt>
                <c:pt idx="14147">
                  <c:v>0.70540509259209461</c:v>
                </c:pt>
                <c:pt idx="14148">
                  <c:v>0.70541666666616865</c:v>
                </c:pt>
                <c:pt idx="14149">
                  <c:v>0.70542824074024268</c:v>
                </c:pt>
                <c:pt idx="14150">
                  <c:v>0.70543981481431672</c:v>
                </c:pt>
                <c:pt idx="14151">
                  <c:v>0.70545138888839076</c:v>
                </c:pt>
                <c:pt idx="14152">
                  <c:v>0.7054629629624648</c:v>
                </c:pt>
                <c:pt idx="14153">
                  <c:v>0.70547453703653884</c:v>
                </c:pt>
                <c:pt idx="14154">
                  <c:v>0.70548611111061288</c:v>
                </c:pt>
                <c:pt idx="14155">
                  <c:v>0.70549768518468692</c:v>
                </c:pt>
                <c:pt idx="14156">
                  <c:v>0.70550925925876096</c:v>
                </c:pt>
                <c:pt idx="14157">
                  <c:v>0.705520833332835</c:v>
                </c:pt>
                <c:pt idx="14158">
                  <c:v>0.70553240740690903</c:v>
                </c:pt>
                <c:pt idx="14159">
                  <c:v>0.70554398148098307</c:v>
                </c:pt>
                <c:pt idx="14160">
                  <c:v>0.70555555555505711</c:v>
                </c:pt>
                <c:pt idx="14161">
                  <c:v>0.70556712962913115</c:v>
                </c:pt>
                <c:pt idx="14162">
                  <c:v>0.70557870370320519</c:v>
                </c:pt>
                <c:pt idx="14163">
                  <c:v>0.70559027777727923</c:v>
                </c:pt>
                <c:pt idx="14164">
                  <c:v>0.70560185185135327</c:v>
                </c:pt>
                <c:pt idx="14165">
                  <c:v>0.70561342592542731</c:v>
                </c:pt>
                <c:pt idx="14166">
                  <c:v>0.70562499999950135</c:v>
                </c:pt>
                <c:pt idx="14167">
                  <c:v>0.70563657407357538</c:v>
                </c:pt>
                <c:pt idx="14168">
                  <c:v>0.70564814814764942</c:v>
                </c:pt>
                <c:pt idx="14169">
                  <c:v>0.70565972222172346</c:v>
                </c:pt>
                <c:pt idx="14170">
                  <c:v>0.7056712962957975</c:v>
                </c:pt>
                <c:pt idx="14171">
                  <c:v>0.70568287036987154</c:v>
                </c:pt>
                <c:pt idx="14172">
                  <c:v>0.70569444444394558</c:v>
                </c:pt>
                <c:pt idx="14173">
                  <c:v>0.70570601851801962</c:v>
                </c:pt>
                <c:pt idx="14174">
                  <c:v>0.70571759259209366</c:v>
                </c:pt>
                <c:pt idx="14175">
                  <c:v>0.7057291666661677</c:v>
                </c:pt>
                <c:pt idx="14176">
                  <c:v>0.70574074074024173</c:v>
                </c:pt>
                <c:pt idx="14177">
                  <c:v>0.70575231481431577</c:v>
                </c:pt>
                <c:pt idx="14178">
                  <c:v>0.70576388888838981</c:v>
                </c:pt>
                <c:pt idx="14179">
                  <c:v>0.70577546296246385</c:v>
                </c:pt>
                <c:pt idx="14180">
                  <c:v>0.70578703703653789</c:v>
                </c:pt>
                <c:pt idx="14181">
                  <c:v>0.70579861111061193</c:v>
                </c:pt>
                <c:pt idx="14182">
                  <c:v>0.70581018518468597</c:v>
                </c:pt>
                <c:pt idx="14183">
                  <c:v>0.70582175925876001</c:v>
                </c:pt>
                <c:pt idx="14184">
                  <c:v>0.70583333333283405</c:v>
                </c:pt>
                <c:pt idx="14185">
                  <c:v>0.70584490740690808</c:v>
                </c:pt>
                <c:pt idx="14186">
                  <c:v>0.70585648148098212</c:v>
                </c:pt>
                <c:pt idx="14187">
                  <c:v>0.70586805555505616</c:v>
                </c:pt>
                <c:pt idx="14188">
                  <c:v>0.7058796296291302</c:v>
                </c:pt>
                <c:pt idx="14189">
                  <c:v>0.70589120370320424</c:v>
                </c:pt>
                <c:pt idx="14190">
                  <c:v>0.70590277777727828</c:v>
                </c:pt>
                <c:pt idx="14191">
                  <c:v>0.70591435185135232</c:v>
                </c:pt>
                <c:pt idx="14192">
                  <c:v>0.70592592592542636</c:v>
                </c:pt>
                <c:pt idx="14193">
                  <c:v>0.7059374999995004</c:v>
                </c:pt>
                <c:pt idx="14194">
                  <c:v>0.70594907407357443</c:v>
                </c:pt>
                <c:pt idx="14195">
                  <c:v>0.70596064814764847</c:v>
                </c:pt>
                <c:pt idx="14196">
                  <c:v>0.70597222222172251</c:v>
                </c:pt>
                <c:pt idx="14197">
                  <c:v>0.70598379629579655</c:v>
                </c:pt>
                <c:pt idx="14198">
                  <c:v>0.70599537036987059</c:v>
                </c:pt>
                <c:pt idx="14199">
                  <c:v>0.70600694444394463</c:v>
                </c:pt>
                <c:pt idx="14200">
                  <c:v>0.70601851851801867</c:v>
                </c:pt>
                <c:pt idx="14201">
                  <c:v>0.70603009259209271</c:v>
                </c:pt>
                <c:pt idx="14202">
                  <c:v>0.70604166666616675</c:v>
                </c:pt>
                <c:pt idx="14203">
                  <c:v>0.70605324074024078</c:v>
                </c:pt>
                <c:pt idx="14204">
                  <c:v>0.70606481481431482</c:v>
                </c:pt>
                <c:pt idx="14205">
                  <c:v>0.70607638888838886</c:v>
                </c:pt>
                <c:pt idx="14206">
                  <c:v>0.7060879629624629</c:v>
                </c:pt>
                <c:pt idx="14207">
                  <c:v>0.70609953703653694</c:v>
                </c:pt>
                <c:pt idx="14208">
                  <c:v>0.70611111111061098</c:v>
                </c:pt>
                <c:pt idx="14209">
                  <c:v>0.70612268518468502</c:v>
                </c:pt>
                <c:pt idx="14210">
                  <c:v>0.70613425925875906</c:v>
                </c:pt>
                <c:pt idx="14211">
                  <c:v>0.70614583333283309</c:v>
                </c:pt>
                <c:pt idx="14212">
                  <c:v>0.70615740740690713</c:v>
                </c:pt>
                <c:pt idx="14213">
                  <c:v>0.70616898148098117</c:v>
                </c:pt>
                <c:pt idx="14214">
                  <c:v>0.70618055555505521</c:v>
                </c:pt>
                <c:pt idx="14215">
                  <c:v>0.70619212962912925</c:v>
                </c:pt>
                <c:pt idx="14216">
                  <c:v>0.70620370370320329</c:v>
                </c:pt>
                <c:pt idx="14217">
                  <c:v>0.70621527777727733</c:v>
                </c:pt>
                <c:pt idx="14218">
                  <c:v>0.70622685185135137</c:v>
                </c:pt>
                <c:pt idx="14219">
                  <c:v>0.70623842592542541</c:v>
                </c:pt>
                <c:pt idx="14220">
                  <c:v>0.70624999999949944</c:v>
                </c:pt>
                <c:pt idx="14221">
                  <c:v>0.70626157407357348</c:v>
                </c:pt>
                <c:pt idx="14222">
                  <c:v>0.70627314814764752</c:v>
                </c:pt>
                <c:pt idx="14223">
                  <c:v>0.70628472222172156</c:v>
                </c:pt>
                <c:pt idx="14224">
                  <c:v>0.7062962962957956</c:v>
                </c:pt>
                <c:pt idx="14225">
                  <c:v>0.70630787036986964</c:v>
                </c:pt>
                <c:pt idx="14226">
                  <c:v>0.70631944444394368</c:v>
                </c:pt>
                <c:pt idx="14227">
                  <c:v>0.70633101851801772</c:v>
                </c:pt>
                <c:pt idx="14228">
                  <c:v>0.70634259259209176</c:v>
                </c:pt>
                <c:pt idx="14229">
                  <c:v>0.70635416666616579</c:v>
                </c:pt>
                <c:pt idx="14230">
                  <c:v>0.70636574074023983</c:v>
                </c:pt>
                <c:pt idx="14231">
                  <c:v>0.70637731481431387</c:v>
                </c:pt>
                <c:pt idx="14232">
                  <c:v>0.70638888888838791</c:v>
                </c:pt>
                <c:pt idx="14233">
                  <c:v>0.70640046296246195</c:v>
                </c:pt>
                <c:pt idx="14234">
                  <c:v>0.70641203703653599</c:v>
                </c:pt>
                <c:pt idx="14235">
                  <c:v>0.70642361111061003</c:v>
                </c:pt>
                <c:pt idx="14236">
                  <c:v>0.70643518518468407</c:v>
                </c:pt>
                <c:pt idx="14237">
                  <c:v>0.70644675925875811</c:v>
                </c:pt>
                <c:pt idx="14238">
                  <c:v>0.70645833333283214</c:v>
                </c:pt>
                <c:pt idx="14239">
                  <c:v>0.70646990740690618</c:v>
                </c:pt>
                <c:pt idx="14240">
                  <c:v>0.70648148148098022</c:v>
                </c:pt>
                <c:pt idx="14241">
                  <c:v>0.70649305555505426</c:v>
                </c:pt>
                <c:pt idx="14242">
                  <c:v>0.7065046296291283</c:v>
                </c:pt>
                <c:pt idx="14243">
                  <c:v>0.70651620370320234</c:v>
                </c:pt>
                <c:pt idx="14244">
                  <c:v>0.70652777777727638</c:v>
                </c:pt>
                <c:pt idx="14245">
                  <c:v>0.70653935185135042</c:v>
                </c:pt>
                <c:pt idx="14246">
                  <c:v>0.70655092592542446</c:v>
                </c:pt>
                <c:pt idx="14247">
                  <c:v>0.70656249999949849</c:v>
                </c:pt>
                <c:pt idx="14248">
                  <c:v>0.70657407407357253</c:v>
                </c:pt>
                <c:pt idx="14249">
                  <c:v>0.70658564814764657</c:v>
                </c:pt>
                <c:pt idx="14250">
                  <c:v>0.70659722222172061</c:v>
                </c:pt>
                <c:pt idx="14251">
                  <c:v>0.70660879629579465</c:v>
                </c:pt>
                <c:pt idx="14252">
                  <c:v>0.70662037036986869</c:v>
                </c:pt>
                <c:pt idx="14253">
                  <c:v>0.70663194444394273</c:v>
                </c:pt>
                <c:pt idx="14254">
                  <c:v>0.70664351851801677</c:v>
                </c:pt>
                <c:pt idx="14255">
                  <c:v>0.70665509259209081</c:v>
                </c:pt>
                <c:pt idx="14256">
                  <c:v>0.70666666666616484</c:v>
                </c:pt>
                <c:pt idx="14257">
                  <c:v>0.70667824074023888</c:v>
                </c:pt>
                <c:pt idx="14258">
                  <c:v>0.70668981481431292</c:v>
                </c:pt>
                <c:pt idx="14259">
                  <c:v>0.70670138888838696</c:v>
                </c:pt>
                <c:pt idx="14260">
                  <c:v>0.706712962962461</c:v>
                </c:pt>
                <c:pt idx="14261">
                  <c:v>0.70672453703653504</c:v>
                </c:pt>
                <c:pt idx="14262">
                  <c:v>0.70673611111060908</c:v>
                </c:pt>
                <c:pt idx="14263">
                  <c:v>0.70674768518468312</c:v>
                </c:pt>
                <c:pt idx="14264">
                  <c:v>0.70675925925875716</c:v>
                </c:pt>
                <c:pt idx="14265">
                  <c:v>0.70677083333283119</c:v>
                </c:pt>
                <c:pt idx="14266">
                  <c:v>0.70678240740690523</c:v>
                </c:pt>
                <c:pt idx="14267">
                  <c:v>0.70679398148097927</c:v>
                </c:pt>
                <c:pt idx="14268">
                  <c:v>0.70680555555505331</c:v>
                </c:pt>
                <c:pt idx="14269">
                  <c:v>0.70681712962912735</c:v>
                </c:pt>
                <c:pt idx="14270">
                  <c:v>0.70682870370320139</c:v>
                </c:pt>
                <c:pt idx="14271">
                  <c:v>0.70684027777727543</c:v>
                </c:pt>
                <c:pt idx="14272">
                  <c:v>0.70685185185134947</c:v>
                </c:pt>
                <c:pt idx="14273">
                  <c:v>0.70686342592542351</c:v>
                </c:pt>
                <c:pt idx="14274">
                  <c:v>0.70687499999949754</c:v>
                </c:pt>
                <c:pt idx="14275">
                  <c:v>0.70688657407357158</c:v>
                </c:pt>
                <c:pt idx="14276">
                  <c:v>0.70689814814764562</c:v>
                </c:pt>
                <c:pt idx="14277">
                  <c:v>0.70690972222171966</c:v>
                </c:pt>
                <c:pt idx="14278">
                  <c:v>0.7069212962957937</c:v>
                </c:pt>
                <c:pt idx="14279">
                  <c:v>0.70693287036986774</c:v>
                </c:pt>
                <c:pt idx="14280">
                  <c:v>0.70694444444394178</c:v>
                </c:pt>
                <c:pt idx="14281">
                  <c:v>0.70695601851801582</c:v>
                </c:pt>
                <c:pt idx="14282">
                  <c:v>0.70696759259208986</c:v>
                </c:pt>
                <c:pt idx="14283">
                  <c:v>0.70697916666616389</c:v>
                </c:pt>
                <c:pt idx="14284">
                  <c:v>0.70699074074023793</c:v>
                </c:pt>
                <c:pt idx="14285">
                  <c:v>0.70700231481431197</c:v>
                </c:pt>
                <c:pt idx="14286">
                  <c:v>0.70701388888838601</c:v>
                </c:pt>
                <c:pt idx="14287">
                  <c:v>0.70702546296246005</c:v>
                </c:pt>
                <c:pt idx="14288">
                  <c:v>0.70703703703653409</c:v>
                </c:pt>
                <c:pt idx="14289">
                  <c:v>0.70704861111060813</c:v>
                </c:pt>
                <c:pt idx="14290">
                  <c:v>0.70706018518468217</c:v>
                </c:pt>
                <c:pt idx="14291">
                  <c:v>0.70707175925875621</c:v>
                </c:pt>
                <c:pt idx="14292">
                  <c:v>0.70708333333283024</c:v>
                </c:pt>
                <c:pt idx="14293">
                  <c:v>0.70709490740690428</c:v>
                </c:pt>
                <c:pt idx="14294">
                  <c:v>0.70710648148097832</c:v>
                </c:pt>
                <c:pt idx="14295">
                  <c:v>0.70711805555505236</c:v>
                </c:pt>
                <c:pt idx="14296">
                  <c:v>0.7071296296291264</c:v>
                </c:pt>
                <c:pt idx="14297">
                  <c:v>0.70714120370320044</c:v>
                </c:pt>
                <c:pt idx="14298">
                  <c:v>0.70715277777727448</c:v>
                </c:pt>
                <c:pt idx="14299">
                  <c:v>0.70716435185134852</c:v>
                </c:pt>
                <c:pt idx="14300">
                  <c:v>0.70717592592542255</c:v>
                </c:pt>
                <c:pt idx="14301">
                  <c:v>0.70718749999949659</c:v>
                </c:pt>
                <c:pt idx="14302">
                  <c:v>0.70719907407357063</c:v>
                </c:pt>
                <c:pt idx="14303">
                  <c:v>0.70721064814764467</c:v>
                </c:pt>
                <c:pt idx="14304">
                  <c:v>0.70722222222171871</c:v>
                </c:pt>
                <c:pt idx="14305">
                  <c:v>0.70723379629579275</c:v>
                </c:pt>
                <c:pt idx="14306">
                  <c:v>0.70724537036986679</c:v>
                </c:pt>
                <c:pt idx="14307">
                  <c:v>0.70725694444394083</c:v>
                </c:pt>
                <c:pt idx="14308">
                  <c:v>0.70726851851801487</c:v>
                </c:pt>
                <c:pt idx="14309">
                  <c:v>0.7072800925920889</c:v>
                </c:pt>
                <c:pt idx="14310">
                  <c:v>0.70729166666616294</c:v>
                </c:pt>
                <c:pt idx="14311">
                  <c:v>0.70730324074023698</c:v>
                </c:pt>
                <c:pt idx="14312">
                  <c:v>0.70731481481431102</c:v>
                </c:pt>
                <c:pt idx="14313">
                  <c:v>0.70732638888838506</c:v>
                </c:pt>
                <c:pt idx="14314">
                  <c:v>0.7073379629624591</c:v>
                </c:pt>
                <c:pt idx="14315">
                  <c:v>0.70734953703653314</c:v>
                </c:pt>
                <c:pt idx="14316">
                  <c:v>0.70736111111060718</c:v>
                </c:pt>
                <c:pt idx="14317">
                  <c:v>0.70737268518468122</c:v>
                </c:pt>
                <c:pt idx="14318">
                  <c:v>0.70738425925875525</c:v>
                </c:pt>
                <c:pt idx="14319">
                  <c:v>0.70739583333282929</c:v>
                </c:pt>
                <c:pt idx="14320">
                  <c:v>0.70740740740690333</c:v>
                </c:pt>
                <c:pt idx="14321">
                  <c:v>0.70741898148097737</c:v>
                </c:pt>
                <c:pt idx="14322">
                  <c:v>0.70743055555505141</c:v>
                </c:pt>
                <c:pt idx="14323">
                  <c:v>0.70744212962912545</c:v>
                </c:pt>
                <c:pt idx="14324">
                  <c:v>0.70745370370319949</c:v>
                </c:pt>
                <c:pt idx="14325">
                  <c:v>0.70746527777727353</c:v>
                </c:pt>
                <c:pt idx="14326">
                  <c:v>0.70747685185134757</c:v>
                </c:pt>
                <c:pt idx="14327">
                  <c:v>0.7074884259254216</c:v>
                </c:pt>
                <c:pt idx="14328">
                  <c:v>0.70749999999949564</c:v>
                </c:pt>
                <c:pt idx="14329">
                  <c:v>0.70751157407356968</c:v>
                </c:pt>
                <c:pt idx="14330">
                  <c:v>0.70752314814764372</c:v>
                </c:pt>
                <c:pt idx="14331">
                  <c:v>0.70753472222171776</c:v>
                </c:pt>
                <c:pt idx="14332">
                  <c:v>0.7075462962957918</c:v>
                </c:pt>
                <c:pt idx="14333">
                  <c:v>0.70755787036986584</c:v>
                </c:pt>
                <c:pt idx="14334">
                  <c:v>0.70756944444393988</c:v>
                </c:pt>
                <c:pt idx="14335">
                  <c:v>0.70758101851801392</c:v>
                </c:pt>
                <c:pt idx="14336">
                  <c:v>0.70759259259208795</c:v>
                </c:pt>
                <c:pt idx="14337">
                  <c:v>0.70760416666616199</c:v>
                </c:pt>
                <c:pt idx="14338">
                  <c:v>0.70761574074023603</c:v>
                </c:pt>
                <c:pt idx="14339">
                  <c:v>0.70762731481431007</c:v>
                </c:pt>
                <c:pt idx="14340">
                  <c:v>0.70763888888838411</c:v>
                </c:pt>
                <c:pt idx="14341">
                  <c:v>0.70765046296245815</c:v>
                </c:pt>
                <c:pt idx="14342">
                  <c:v>0.70766203703653219</c:v>
                </c:pt>
                <c:pt idx="14343">
                  <c:v>0.70767361111060623</c:v>
                </c:pt>
                <c:pt idx="14344">
                  <c:v>0.70768518518468027</c:v>
                </c:pt>
                <c:pt idx="14345">
                  <c:v>0.7076967592587543</c:v>
                </c:pt>
                <c:pt idx="14346">
                  <c:v>0.70770833333282834</c:v>
                </c:pt>
                <c:pt idx="14347">
                  <c:v>0.70771990740690238</c:v>
                </c:pt>
                <c:pt idx="14348">
                  <c:v>0.70773148148097642</c:v>
                </c:pt>
                <c:pt idx="14349">
                  <c:v>0.70774305555505046</c:v>
                </c:pt>
                <c:pt idx="14350">
                  <c:v>0.7077546296291245</c:v>
                </c:pt>
                <c:pt idx="14351">
                  <c:v>0.70776620370319854</c:v>
                </c:pt>
                <c:pt idx="14352">
                  <c:v>0.70777777777727258</c:v>
                </c:pt>
                <c:pt idx="14353">
                  <c:v>0.70778935185134662</c:v>
                </c:pt>
                <c:pt idx="14354">
                  <c:v>0.70780092592542065</c:v>
                </c:pt>
                <c:pt idx="14355">
                  <c:v>0.70781249999949469</c:v>
                </c:pt>
                <c:pt idx="14356">
                  <c:v>0.70782407407356873</c:v>
                </c:pt>
                <c:pt idx="14357">
                  <c:v>0.70783564814764277</c:v>
                </c:pt>
                <c:pt idx="14358">
                  <c:v>0.70784722222171681</c:v>
                </c:pt>
                <c:pt idx="14359">
                  <c:v>0.70785879629579085</c:v>
                </c:pt>
                <c:pt idx="14360">
                  <c:v>0.70787037036986489</c:v>
                </c:pt>
                <c:pt idx="14361">
                  <c:v>0.70788194444393893</c:v>
                </c:pt>
                <c:pt idx="14362">
                  <c:v>0.70789351851801297</c:v>
                </c:pt>
                <c:pt idx="14363">
                  <c:v>0.707905092592087</c:v>
                </c:pt>
                <c:pt idx="14364">
                  <c:v>0.70791666666616104</c:v>
                </c:pt>
                <c:pt idx="14365">
                  <c:v>0.70792824074023508</c:v>
                </c:pt>
                <c:pt idx="14366">
                  <c:v>0.70793981481430912</c:v>
                </c:pt>
                <c:pt idx="14367">
                  <c:v>0.70795138888838316</c:v>
                </c:pt>
                <c:pt idx="14368">
                  <c:v>0.7079629629624572</c:v>
                </c:pt>
                <c:pt idx="14369">
                  <c:v>0.70797453703653124</c:v>
                </c:pt>
                <c:pt idx="14370">
                  <c:v>0.70798611111060528</c:v>
                </c:pt>
                <c:pt idx="14371">
                  <c:v>0.70799768518467932</c:v>
                </c:pt>
                <c:pt idx="14372">
                  <c:v>0.70800925925875335</c:v>
                </c:pt>
                <c:pt idx="14373">
                  <c:v>0.70802083333282739</c:v>
                </c:pt>
                <c:pt idx="14374">
                  <c:v>0.70803240740690143</c:v>
                </c:pt>
                <c:pt idx="14375">
                  <c:v>0.70804398148097547</c:v>
                </c:pt>
                <c:pt idx="14376">
                  <c:v>0.70805555555504951</c:v>
                </c:pt>
                <c:pt idx="14377">
                  <c:v>0.70806712962912355</c:v>
                </c:pt>
                <c:pt idx="14378">
                  <c:v>0.70807870370319759</c:v>
                </c:pt>
                <c:pt idx="14379">
                  <c:v>0.70809027777727163</c:v>
                </c:pt>
                <c:pt idx="14380">
                  <c:v>0.70810185185134566</c:v>
                </c:pt>
                <c:pt idx="14381">
                  <c:v>0.7081134259254197</c:v>
                </c:pt>
                <c:pt idx="14382">
                  <c:v>0.70812499999949374</c:v>
                </c:pt>
                <c:pt idx="14383">
                  <c:v>0.70813657407356778</c:v>
                </c:pt>
                <c:pt idx="14384">
                  <c:v>0.70814814814764182</c:v>
                </c:pt>
                <c:pt idx="14385">
                  <c:v>0.70815972222171586</c:v>
                </c:pt>
                <c:pt idx="14386">
                  <c:v>0.7081712962957899</c:v>
                </c:pt>
                <c:pt idx="14387">
                  <c:v>0.70818287036986394</c:v>
                </c:pt>
                <c:pt idx="14388">
                  <c:v>0.70819444444393798</c:v>
                </c:pt>
                <c:pt idx="14389">
                  <c:v>0.70820601851801201</c:v>
                </c:pt>
                <c:pt idx="14390">
                  <c:v>0.70821759259208605</c:v>
                </c:pt>
                <c:pt idx="14391">
                  <c:v>0.70822916666616009</c:v>
                </c:pt>
                <c:pt idx="14392">
                  <c:v>0.70824074074023413</c:v>
                </c:pt>
                <c:pt idx="14393">
                  <c:v>0.70825231481430817</c:v>
                </c:pt>
                <c:pt idx="14394">
                  <c:v>0.70826388888838221</c:v>
                </c:pt>
                <c:pt idx="14395">
                  <c:v>0.70827546296245625</c:v>
                </c:pt>
                <c:pt idx="14396">
                  <c:v>0.70828703703653029</c:v>
                </c:pt>
                <c:pt idx="14397">
                  <c:v>0.70829861111060433</c:v>
                </c:pt>
                <c:pt idx="14398">
                  <c:v>0.70831018518467836</c:v>
                </c:pt>
                <c:pt idx="14399">
                  <c:v>0.7083217592587524</c:v>
                </c:pt>
                <c:pt idx="14400">
                  <c:v>0.70833333333282644</c:v>
                </c:pt>
                <c:pt idx="14401">
                  <c:v>0.70834490740690048</c:v>
                </c:pt>
                <c:pt idx="14402">
                  <c:v>0.70835648148097452</c:v>
                </c:pt>
                <c:pt idx="14403">
                  <c:v>0.70836805555504856</c:v>
                </c:pt>
                <c:pt idx="14404">
                  <c:v>0.7083796296291226</c:v>
                </c:pt>
                <c:pt idx="14405">
                  <c:v>0.70839120370319664</c:v>
                </c:pt>
                <c:pt idx="14406">
                  <c:v>0.70840277777727068</c:v>
                </c:pt>
                <c:pt idx="14407">
                  <c:v>0.70841435185134471</c:v>
                </c:pt>
                <c:pt idx="14408">
                  <c:v>0.70842592592541875</c:v>
                </c:pt>
                <c:pt idx="14409">
                  <c:v>0.70843749999949279</c:v>
                </c:pt>
                <c:pt idx="14410">
                  <c:v>0.70844907407356683</c:v>
                </c:pt>
                <c:pt idx="14411">
                  <c:v>0.70846064814764087</c:v>
                </c:pt>
                <c:pt idx="14412">
                  <c:v>0.70847222222171491</c:v>
                </c:pt>
                <c:pt idx="14413">
                  <c:v>0.70848379629578895</c:v>
                </c:pt>
                <c:pt idx="14414">
                  <c:v>0.70849537036986299</c:v>
                </c:pt>
                <c:pt idx="14415">
                  <c:v>0.70850694444393703</c:v>
                </c:pt>
                <c:pt idx="14416">
                  <c:v>0.70851851851801106</c:v>
                </c:pt>
                <c:pt idx="14417">
                  <c:v>0.7085300925920851</c:v>
                </c:pt>
                <c:pt idx="14418">
                  <c:v>0.70854166666615914</c:v>
                </c:pt>
                <c:pt idx="14419">
                  <c:v>0.70855324074023318</c:v>
                </c:pt>
                <c:pt idx="14420">
                  <c:v>0.70856481481430722</c:v>
                </c:pt>
                <c:pt idx="14421">
                  <c:v>0.70857638888838126</c:v>
                </c:pt>
                <c:pt idx="14422">
                  <c:v>0.7085879629624553</c:v>
                </c:pt>
                <c:pt idx="14423">
                  <c:v>0.70859953703652934</c:v>
                </c:pt>
                <c:pt idx="14424">
                  <c:v>0.70861111111060338</c:v>
                </c:pt>
                <c:pt idx="14425">
                  <c:v>0.70862268518467741</c:v>
                </c:pt>
                <c:pt idx="14426">
                  <c:v>0.70863425925875145</c:v>
                </c:pt>
                <c:pt idx="14427">
                  <c:v>0.70864583333282549</c:v>
                </c:pt>
                <c:pt idx="14428">
                  <c:v>0.70865740740689953</c:v>
                </c:pt>
                <c:pt idx="14429">
                  <c:v>0.70866898148097357</c:v>
                </c:pt>
                <c:pt idx="14430">
                  <c:v>0.70868055555504761</c:v>
                </c:pt>
                <c:pt idx="14431">
                  <c:v>0.70869212962912165</c:v>
                </c:pt>
                <c:pt idx="14432">
                  <c:v>0.70870370370319569</c:v>
                </c:pt>
                <c:pt idx="14433">
                  <c:v>0.70871527777726973</c:v>
                </c:pt>
                <c:pt idx="14434">
                  <c:v>0.70872685185134376</c:v>
                </c:pt>
                <c:pt idx="14435">
                  <c:v>0.7087384259254178</c:v>
                </c:pt>
                <c:pt idx="14436">
                  <c:v>0.70874999999949184</c:v>
                </c:pt>
                <c:pt idx="14437">
                  <c:v>0.70876157407356588</c:v>
                </c:pt>
                <c:pt idx="14438">
                  <c:v>0.70877314814763992</c:v>
                </c:pt>
                <c:pt idx="14439">
                  <c:v>0.70878472222171396</c:v>
                </c:pt>
                <c:pt idx="14440">
                  <c:v>0.708796296295788</c:v>
                </c:pt>
                <c:pt idx="14441">
                  <c:v>0.70880787036986204</c:v>
                </c:pt>
                <c:pt idx="14442">
                  <c:v>0.70881944444393608</c:v>
                </c:pt>
                <c:pt idx="14443">
                  <c:v>0.70883101851801011</c:v>
                </c:pt>
                <c:pt idx="14444">
                  <c:v>0.70884259259208415</c:v>
                </c:pt>
                <c:pt idx="14445">
                  <c:v>0.70885416666615819</c:v>
                </c:pt>
                <c:pt idx="14446">
                  <c:v>0.70886574074023223</c:v>
                </c:pt>
                <c:pt idx="14447">
                  <c:v>0.70887731481430627</c:v>
                </c:pt>
                <c:pt idx="14448">
                  <c:v>0.70888888888838031</c:v>
                </c:pt>
                <c:pt idx="14449">
                  <c:v>0.70890046296245435</c:v>
                </c:pt>
                <c:pt idx="14450">
                  <c:v>0.70891203703652839</c:v>
                </c:pt>
                <c:pt idx="14451">
                  <c:v>0.70892361111060243</c:v>
                </c:pt>
                <c:pt idx="14452">
                  <c:v>0.70893518518467646</c:v>
                </c:pt>
                <c:pt idx="14453">
                  <c:v>0.7089467592587505</c:v>
                </c:pt>
                <c:pt idx="14454">
                  <c:v>0.70895833333282454</c:v>
                </c:pt>
                <c:pt idx="14455">
                  <c:v>0.70896990740689858</c:v>
                </c:pt>
                <c:pt idx="14456">
                  <c:v>0.70898148148097262</c:v>
                </c:pt>
                <c:pt idx="14457">
                  <c:v>0.70899305555504666</c:v>
                </c:pt>
                <c:pt idx="14458">
                  <c:v>0.7090046296291207</c:v>
                </c:pt>
                <c:pt idx="14459">
                  <c:v>0.70901620370319474</c:v>
                </c:pt>
                <c:pt idx="14460">
                  <c:v>0.70902777777726878</c:v>
                </c:pt>
                <c:pt idx="14461">
                  <c:v>0.70903935185134281</c:v>
                </c:pt>
                <c:pt idx="14462">
                  <c:v>0.70905092592541685</c:v>
                </c:pt>
                <c:pt idx="14463">
                  <c:v>0.70906249999949089</c:v>
                </c:pt>
                <c:pt idx="14464">
                  <c:v>0.70907407407356493</c:v>
                </c:pt>
                <c:pt idx="14465">
                  <c:v>0.70908564814763897</c:v>
                </c:pt>
                <c:pt idx="14466">
                  <c:v>0.70909722222171301</c:v>
                </c:pt>
                <c:pt idx="14467">
                  <c:v>0.70910879629578705</c:v>
                </c:pt>
                <c:pt idx="14468">
                  <c:v>0.70912037036986109</c:v>
                </c:pt>
                <c:pt idx="14469">
                  <c:v>0.70913194444393512</c:v>
                </c:pt>
                <c:pt idx="14470">
                  <c:v>0.70914351851800916</c:v>
                </c:pt>
                <c:pt idx="14471">
                  <c:v>0.7091550925920832</c:v>
                </c:pt>
                <c:pt idx="14472">
                  <c:v>0.70916666666615724</c:v>
                </c:pt>
                <c:pt idx="14473">
                  <c:v>0.70917824074023128</c:v>
                </c:pt>
                <c:pt idx="14474">
                  <c:v>0.70918981481430532</c:v>
                </c:pt>
                <c:pt idx="14475">
                  <c:v>0.70920138888837936</c:v>
                </c:pt>
                <c:pt idx="14476">
                  <c:v>0.7092129629624534</c:v>
                </c:pt>
                <c:pt idx="14477">
                  <c:v>0.70922453703652744</c:v>
                </c:pt>
                <c:pt idx="14478">
                  <c:v>0.70923611111060147</c:v>
                </c:pt>
                <c:pt idx="14479">
                  <c:v>0.70924768518467551</c:v>
                </c:pt>
                <c:pt idx="14480">
                  <c:v>0.70925925925874955</c:v>
                </c:pt>
                <c:pt idx="14481">
                  <c:v>0.70927083333282359</c:v>
                </c:pt>
                <c:pt idx="14482">
                  <c:v>0.70928240740689763</c:v>
                </c:pt>
                <c:pt idx="14483">
                  <c:v>0.70929398148097167</c:v>
                </c:pt>
                <c:pt idx="14484">
                  <c:v>0.70930555555504571</c:v>
                </c:pt>
                <c:pt idx="14485">
                  <c:v>0.70931712962911975</c:v>
                </c:pt>
                <c:pt idx="14486">
                  <c:v>0.70932870370319379</c:v>
                </c:pt>
                <c:pt idx="14487">
                  <c:v>0.70934027777726782</c:v>
                </c:pt>
                <c:pt idx="14488">
                  <c:v>0.70935185185134186</c:v>
                </c:pt>
                <c:pt idx="14489">
                  <c:v>0.7093634259254159</c:v>
                </c:pt>
                <c:pt idx="14490">
                  <c:v>0.70937499999948994</c:v>
                </c:pt>
                <c:pt idx="14491">
                  <c:v>0.70938657407356398</c:v>
                </c:pt>
                <c:pt idx="14492">
                  <c:v>0.70939814814763802</c:v>
                </c:pt>
                <c:pt idx="14493">
                  <c:v>0.70940972222171206</c:v>
                </c:pt>
                <c:pt idx="14494">
                  <c:v>0.7094212962957861</c:v>
                </c:pt>
                <c:pt idx="14495">
                  <c:v>0.70943287036986014</c:v>
                </c:pt>
                <c:pt idx="14496">
                  <c:v>0.70944444444393417</c:v>
                </c:pt>
                <c:pt idx="14497">
                  <c:v>0.70945601851800821</c:v>
                </c:pt>
                <c:pt idx="14498">
                  <c:v>0.70946759259208225</c:v>
                </c:pt>
                <c:pt idx="14499">
                  <c:v>0.70947916666615629</c:v>
                </c:pt>
                <c:pt idx="14500">
                  <c:v>0.70949074074023033</c:v>
                </c:pt>
                <c:pt idx="14501">
                  <c:v>0.70950231481430437</c:v>
                </c:pt>
                <c:pt idx="14502">
                  <c:v>0.70951388888837841</c:v>
                </c:pt>
                <c:pt idx="14503">
                  <c:v>0.70952546296245245</c:v>
                </c:pt>
                <c:pt idx="14504">
                  <c:v>0.70953703703652649</c:v>
                </c:pt>
                <c:pt idx="14505">
                  <c:v>0.70954861111060052</c:v>
                </c:pt>
                <c:pt idx="14506">
                  <c:v>0.70956018518467456</c:v>
                </c:pt>
                <c:pt idx="14507">
                  <c:v>0.7095717592587486</c:v>
                </c:pt>
                <c:pt idx="14508">
                  <c:v>0.70958333333282264</c:v>
                </c:pt>
                <c:pt idx="14509">
                  <c:v>0.70959490740689668</c:v>
                </c:pt>
                <c:pt idx="14510">
                  <c:v>0.70960648148097072</c:v>
                </c:pt>
                <c:pt idx="14511">
                  <c:v>0.70961805555504476</c:v>
                </c:pt>
                <c:pt idx="14512">
                  <c:v>0.7096296296291188</c:v>
                </c:pt>
                <c:pt idx="14513">
                  <c:v>0.70964120370319284</c:v>
                </c:pt>
                <c:pt idx="14514">
                  <c:v>0.70965277777726687</c:v>
                </c:pt>
                <c:pt idx="14515">
                  <c:v>0.70966435185134091</c:v>
                </c:pt>
                <c:pt idx="14516">
                  <c:v>0.70967592592541495</c:v>
                </c:pt>
                <c:pt idx="14517">
                  <c:v>0.70968749999948899</c:v>
                </c:pt>
                <c:pt idx="14518">
                  <c:v>0.70969907407356303</c:v>
                </c:pt>
                <c:pt idx="14519">
                  <c:v>0.70971064814763707</c:v>
                </c:pt>
                <c:pt idx="14520">
                  <c:v>0.70972222222171111</c:v>
                </c:pt>
                <c:pt idx="14521">
                  <c:v>0.70973379629578515</c:v>
                </c:pt>
                <c:pt idx="14522">
                  <c:v>0.70974537036985919</c:v>
                </c:pt>
                <c:pt idx="14523">
                  <c:v>0.70975694444393322</c:v>
                </c:pt>
                <c:pt idx="14524">
                  <c:v>0.70976851851800726</c:v>
                </c:pt>
                <c:pt idx="14525">
                  <c:v>0.7097800925920813</c:v>
                </c:pt>
                <c:pt idx="14526">
                  <c:v>0.70979166666615534</c:v>
                </c:pt>
                <c:pt idx="14527">
                  <c:v>0.70980324074022938</c:v>
                </c:pt>
                <c:pt idx="14528">
                  <c:v>0.70981481481430342</c:v>
                </c:pt>
                <c:pt idx="14529">
                  <c:v>0.70982638888837746</c:v>
                </c:pt>
                <c:pt idx="14530">
                  <c:v>0.7098379629624515</c:v>
                </c:pt>
                <c:pt idx="14531">
                  <c:v>0.70984953703652554</c:v>
                </c:pt>
                <c:pt idx="14532">
                  <c:v>0.70986111111059957</c:v>
                </c:pt>
                <c:pt idx="14533">
                  <c:v>0.70987268518467361</c:v>
                </c:pt>
                <c:pt idx="14534">
                  <c:v>0.70988425925874765</c:v>
                </c:pt>
                <c:pt idx="14535">
                  <c:v>0.70989583333282169</c:v>
                </c:pt>
                <c:pt idx="14536">
                  <c:v>0.70990740740689573</c:v>
                </c:pt>
                <c:pt idx="14537">
                  <c:v>0.70991898148096977</c:v>
                </c:pt>
                <c:pt idx="14538">
                  <c:v>0.70993055555504381</c:v>
                </c:pt>
                <c:pt idx="14539">
                  <c:v>0.70994212962911785</c:v>
                </c:pt>
                <c:pt idx="14540">
                  <c:v>0.70995370370319189</c:v>
                </c:pt>
                <c:pt idx="14541">
                  <c:v>0.70996527777726592</c:v>
                </c:pt>
                <c:pt idx="14542">
                  <c:v>0.70997685185133996</c:v>
                </c:pt>
                <c:pt idx="14543">
                  <c:v>0.709988425925414</c:v>
                </c:pt>
                <c:pt idx="14544">
                  <c:v>0.70999999999948804</c:v>
                </c:pt>
                <c:pt idx="14545">
                  <c:v>0.71001157407356208</c:v>
                </c:pt>
                <c:pt idx="14546">
                  <c:v>0.71002314814763612</c:v>
                </c:pt>
                <c:pt idx="14547">
                  <c:v>0.71003472222171016</c:v>
                </c:pt>
                <c:pt idx="14548">
                  <c:v>0.7100462962957842</c:v>
                </c:pt>
                <c:pt idx="14549">
                  <c:v>0.71005787036985824</c:v>
                </c:pt>
                <c:pt idx="14550">
                  <c:v>0.71006944444393227</c:v>
                </c:pt>
                <c:pt idx="14551">
                  <c:v>0.71008101851800631</c:v>
                </c:pt>
                <c:pt idx="14552">
                  <c:v>0.71009259259208035</c:v>
                </c:pt>
                <c:pt idx="14553">
                  <c:v>0.71010416666615439</c:v>
                </c:pt>
                <c:pt idx="14554">
                  <c:v>0.71011574074022843</c:v>
                </c:pt>
                <c:pt idx="14555">
                  <c:v>0.71012731481430247</c:v>
                </c:pt>
                <c:pt idx="14556">
                  <c:v>0.71013888888837651</c:v>
                </c:pt>
                <c:pt idx="14557">
                  <c:v>0.71015046296245055</c:v>
                </c:pt>
                <c:pt idx="14558">
                  <c:v>0.71016203703652458</c:v>
                </c:pt>
                <c:pt idx="14559">
                  <c:v>0.71017361111059862</c:v>
                </c:pt>
                <c:pt idx="14560">
                  <c:v>0.71018518518467266</c:v>
                </c:pt>
                <c:pt idx="14561">
                  <c:v>0.7101967592587467</c:v>
                </c:pt>
                <c:pt idx="14562">
                  <c:v>0.71020833333282074</c:v>
                </c:pt>
                <c:pt idx="14563">
                  <c:v>0.71021990740689478</c:v>
                </c:pt>
                <c:pt idx="14564">
                  <c:v>0.71023148148096882</c:v>
                </c:pt>
                <c:pt idx="14565">
                  <c:v>0.71024305555504286</c:v>
                </c:pt>
                <c:pt idx="14566">
                  <c:v>0.7102546296291169</c:v>
                </c:pt>
                <c:pt idx="14567">
                  <c:v>0.71026620370319093</c:v>
                </c:pt>
                <c:pt idx="14568">
                  <c:v>0.71027777777726497</c:v>
                </c:pt>
                <c:pt idx="14569">
                  <c:v>0.71028935185133901</c:v>
                </c:pt>
                <c:pt idx="14570">
                  <c:v>0.71030092592541305</c:v>
                </c:pt>
                <c:pt idx="14571">
                  <c:v>0.71031249999948709</c:v>
                </c:pt>
                <c:pt idx="14572">
                  <c:v>0.71032407407356113</c:v>
                </c:pt>
                <c:pt idx="14573">
                  <c:v>0.71033564814763517</c:v>
                </c:pt>
                <c:pt idx="14574">
                  <c:v>0.71034722222170921</c:v>
                </c:pt>
                <c:pt idx="14575">
                  <c:v>0.71035879629578325</c:v>
                </c:pt>
                <c:pt idx="14576">
                  <c:v>0.71037037036985728</c:v>
                </c:pt>
                <c:pt idx="14577">
                  <c:v>0.71038194444393132</c:v>
                </c:pt>
                <c:pt idx="14578">
                  <c:v>0.71039351851800536</c:v>
                </c:pt>
                <c:pt idx="14579">
                  <c:v>0.7104050925920794</c:v>
                </c:pt>
                <c:pt idx="14580">
                  <c:v>0.71041666666615344</c:v>
                </c:pt>
                <c:pt idx="14581">
                  <c:v>0.71042824074022748</c:v>
                </c:pt>
                <c:pt idx="14582">
                  <c:v>0.71043981481430152</c:v>
                </c:pt>
                <c:pt idx="14583">
                  <c:v>0.71045138888837556</c:v>
                </c:pt>
                <c:pt idx="14584">
                  <c:v>0.7104629629624496</c:v>
                </c:pt>
                <c:pt idx="14585">
                  <c:v>0.71047453703652363</c:v>
                </c:pt>
                <c:pt idx="14586">
                  <c:v>0.71048611111059767</c:v>
                </c:pt>
                <c:pt idx="14587">
                  <c:v>0.71049768518467171</c:v>
                </c:pt>
                <c:pt idx="14588">
                  <c:v>0.71050925925874575</c:v>
                </c:pt>
                <c:pt idx="14589">
                  <c:v>0.71052083333281979</c:v>
                </c:pt>
                <c:pt idx="14590">
                  <c:v>0.71053240740689383</c:v>
                </c:pt>
                <c:pt idx="14591">
                  <c:v>0.71054398148096787</c:v>
                </c:pt>
                <c:pt idx="14592">
                  <c:v>0.71055555555504191</c:v>
                </c:pt>
                <c:pt idx="14593">
                  <c:v>0.71056712962911595</c:v>
                </c:pt>
                <c:pt idx="14594">
                  <c:v>0.71057870370318998</c:v>
                </c:pt>
                <c:pt idx="14595">
                  <c:v>0.71059027777726402</c:v>
                </c:pt>
                <c:pt idx="14596">
                  <c:v>0.71060185185133806</c:v>
                </c:pt>
                <c:pt idx="14597">
                  <c:v>0.7106134259254121</c:v>
                </c:pt>
                <c:pt idx="14598">
                  <c:v>0.71062499999948614</c:v>
                </c:pt>
                <c:pt idx="14599">
                  <c:v>0.71063657407356018</c:v>
                </c:pt>
                <c:pt idx="14600">
                  <c:v>0.71064814814763422</c:v>
                </c:pt>
                <c:pt idx="14601">
                  <c:v>0.71065972222170826</c:v>
                </c:pt>
                <c:pt idx="14602">
                  <c:v>0.7106712962957823</c:v>
                </c:pt>
                <c:pt idx="14603">
                  <c:v>0.71068287036985633</c:v>
                </c:pt>
                <c:pt idx="14604">
                  <c:v>0.71069444444393037</c:v>
                </c:pt>
                <c:pt idx="14605">
                  <c:v>0.71070601851800441</c:v>
                </c:pt>
                <c:pt idx="14606">
                  <c:v>0.71071759259207845</c:v>
                </c:pt>
                <c:pt idx="14607">
                  <c:v>0.71072916666615249</c:v>
                </c:pt>
                <c:pt idx="14608">
                  <c:v>0.71074074074022653</c:v>
                </c:pt>
                <c:pt idx="14609">
                  <c:v>0.71075231481430057</c:v>
                </c:pt>
                <c:pt idx="14610">
                  <c:v>0.71076388888837461</c:v>
                </c:pt>
                <c:pt idx="14611">
                  <c:v>0.71077546296244865</c:v>
                </c:pt>
                <c:pt idx="14612">
                  <c:v>0.71078703703652268</c:v>
                </c:pt>
                <c:pt idx="14613">
                  <c:v>0.71079861111059672</c:v>
                </c:pt>
                <c:pt idx="14614">
                  <c:v>0.71081018518467076</c:v>
                </c:pt>
                <c:pt idx="14615">
                  <c:v>0.7108217592587448</c:v>
                </c:pt>
                <c:pt idx="14616">
                  <c:v>0.71083333333281884</c:v>
                </c:pt>
                <c:pt idx="14617">
                  <c:v>0.71084490740689288</c:v>
                </c:pt>
                <c:pt idx="14618">
                  <c:v>0.71085648148096692</c:v>
                </c:pt>
                <c:pt idx="14619">
                  <c:v>0.71086805555504096</c:v>
                </c:pt>
                <c:pt idx="14620">
                  <c:v>0.710879629629115</c:v>
                </c:pt>
                <c:pt idx="14621">
                  <c:v>0.71089120370318903</c:v>
                </c:pt>
                <c:pt idx="14622">
                  <c:v>0.71090277777726307</c:v>
                </c:pt>
                <c:pt idx="14623">
                  <c:v>0.71091435185133711</c:v>
                </c:pt>
                <c:pt idx="14624">
                  <c:v>0.71092592592541115</c:v>
                </c:pt>
                <c:pt idx="14625">
                  <c:v>0.71093749999948519</c:v>
                </c:pt>
                <c:pt idx="14626">
                  <c:v>0.71094907407355923</c:v>
                </c:pt>
                <c:pt idx="14627">
                  <c:v>0.71096064814763327</c:v>
                </c:pt>
                <c:pt idx="14628">
                  <c:v>0.71097222222170731</c:v>
                </c:pt>
                <c:pt idx="14629">
                  <c:v>0.71098379629578135</c:v>
                </c:pt>
                <c:pt idx="14630">
                  <c:v>0.71099537036985538</c:v>
                </c:pt>
                <c:pt idx="14631">
                  <c:v>0.71100694444392942</c:v>
                </c:pt>
                <c:pt idx="14632">
                  <c:v>0.71101851851800346</c:v>
                </c:pt>
                <c:pt idx="14633">
                  <c:v>0.7110300925920775</c:v>
                </c:pt>
                <c:pt idx="14634">
                  <c:v>0.71104166666615154</c:v>
                </c:pt>
                <c:pt idx="14635">
                  <c:v>0.71105324074022558</c:v>
                </c:pt>
                <c:pt idx="14636">
                  <c:v>0.71106481481429962</c:v>
                </c:pt>
                <c:pt idx="14637">
                  <c:v>0.71107638888837366</c:v>
                </c:pt>
                <c:pt idx="14638">
                  <c:v>0.71108796296244769</c:v>
                </c:pt>
                <c:pt idx="14639">
                  <c:v>0.71109953703652173</c:v>
                </c:pt>
                <c:pt idx="14640">
                  <c:v>0.71111111111059577</c:v>
                </c:pt>
                <c:pt idx="14641">
                  <c:v>0.71112268518466981</c:v>
                </c:pt>
                <c:pt idx="14642">
                  <c:v>0.71113425925874385</c:v>
                </c:pt>
                <c:pt idx="14643">
                  <c:v>0.71114583333281789</c:v>
                </c:pt>
                <c:pt idx="14644">
                  <c:v>0.71115740740689193</c:v>
                </c:pt>
                <c:pt idx="14645">
                  <c:v>0.71116898148096597</c:v>
                </c:pt>
                <c:pt idx="14646">
                  <c:v>0.71118055555504001</c:v>
                </c:pt>
                <c:pt idx="14647">
                  <c:v>0.71119212962911404</c:v>
                </c:pt>
                <c:pt idx="14648">
                  <c:v>0.71120370370318808</c:v>
                </c:pt>
                <c:pt idx="14649">
                  <c:v>0.71121527777726212</c:v>
                </c:pt>
                <c:pt idx="14650">
                  <c:v>0.71122685185133616</c:v>
                </c:pt>
                <c:pt idx="14651">
                  <c:v>0.7112384259254102</c:v>
                </c:pt>
                <c:pt idx="14652">
                  <c:v>0.71124999999948424</c:v>
                </c:pt>
                <c:pt idx="14653">
                  <c:v>0.71126157407355828</c:v>
                </c:pt>
                <c:pt idx="14654">
                  <c:v>0.71127314814763232</c:v>
                </c:pt>
                <c:pt idx="14655">
                  <c:v>0.71128472222170636</c:v>
                </c:pt>
                <c:pt idx="14656">
                  <c:v>0.71129629629578039</c:v>
                </c:pt>
                <c:pt idx="14657">
                  <c:v>0.71130787036985443</c:v>
                </c:pt>
                <c:pt idx="14658">
                  <c:v>0.71131944444392847</c:v>
                </c:pt>
                <c:pt idx="14659">
                  <c:v>0.71133101851800251</c:v>
                </c:pt>
                <c:pt idx="14660">
                  <c:v>0.71134259259207655</c:v>
                </c:pt>
                <c:pt idx="14661">
                  <c:v>0.71135416666615059</c:v>
                </c:pt>
                <c:pt idx="14662">
                  <c:v>0.71136574074022463</c:v>
                </c:pt>
                <c:pt idx="14663">
                  <c:v>0.71137731481429867</c:v>
                </c:pt>
                <c:pt idx="14664">
                  <c:v>0.71138888888837271</c:v>
                </c:pt>
                <c:pt idx="14665">
                  <c:v>0.71140046296244674</c:v>
                </c:pt>
                <c:pt idx="14666">
                  <c:v>0.71141203703652078</c:v>
                </c:pt>
                <c:pt idx="14667">
                  <c:v>0.71142361111059482</c:v>
                </c:pt>
                <c:pt idx="14668">
                  <c:v>0.71143518518466886</c:v>
                </c:pt>
                <c:pt idx="14669">
                  <c:v>0.7114467592587429</c:v>
                </c:pt>
                <c:pt idx="14670">
                  <c:v>0.71145833333281694</c:v>
                </c:pt>
                <c:pt idx="14671">
                  <c:v>0.71146990740689098</c:v>
                </c:pt>
                <c:pt idx="14672">
                  <c:v>0.71148148148096502</c:v>
                </c:pt>
                <c:pt idx="14673">
                  <c:v>0.71149305555503906</c:v>
                </c:pt>
                <c:pt idx="14674">
                  <c:v>0.71150462962911309</c:v>
                </c:pt>
                <c:pt idx="14675">
                  <c:v>0.71151620370318713</c:v>
                </c:pt>
                <c:pt idx="14676">
                  <c:v>0.71152777777726117</c:v>
                </c:pt>
                <c:pt idx="14677">
                  <c:v>0.71153935185133521</c:v>
                </c:pt>
                <c:pt idx="14678">
                  <c:v>0.71155092592540925</c:v>
                </c:pt>
                <c:pt idx="14679">
                  <c:v>0.71156249999948329</c:v>
                </c:pt>
                <c:pt idx="14680">
                  <c:v>0.71157407407355733</c:v>
                </c:pt>
                <c:pt idx="14681">
                  <c:v>0.71158564814763137</c:v>
                </c:pt>
                <c:pt idx="14682">
                  <c:v>0.71159722222170541</c:v>
                </c:pt>
                <c:pt idx="14683">
                  <c:v>0.71160879629577944</c:v>
                </c:pt>
                <c:pt idx="14684">
                  <c:v>0.71162037036985348</c:v>
                </c:pt>
                <c:pt idx="14685">
                  <c:v>0.71163194444392752</c:v>
                </c:pt>
                <c:pt idx="14686">
                  <c:v>0.71164351851800156</c:v>
                </c:pt>
                <c:pt idx="14687">
                  <c:v>0.7116550925920756</c:v>
                </c:pt>
                <c:pt idx="14688">
                  <c:v>0.71166666666614964</c:v>
                </c:pt>
                <c:pt idx="14689">
                  <c:v>0.71167824074022368</c:v>
                </c:pt>
                <c:pt idx="14690">
                  <c:v>0.71168981481429772</c:v>
                </c:pt>
                <c:pt idx="14691">
                  <c:v>0.71170138888837176</c:v>
                </c:pt>
                <c:pt idx="14692">
                  <c:v>0.71171296296244579</c:v>
                </c:pt>
                <c:pt idx="14693">
                  <c:v>0.71172453703651983</c:v>
                </c:pt>
                <c:pt idx="14694">
                  <c:v>0.71173611111059387</c:v>
                </c:pt>
                <c:pt idx="14695">
                  <c:v>0.71174768518466791</c:v>
                </c:pt>
                <c:pt idx="14696">
                  <c:v>0.71175925925874195</c:v>
                </c:pt>
                <c:pt idx="14697">
                  <c:v>0.71177083333281599</c:v>
                </c:pt>
                <c:pt idx="14698">
                  <c:v>0.71178240740689003</c:v>
                </c:pt>
                <c:pt idx="14699">
                  <c:v>0.71179398148096407</c:v>
                </c:pt>
                <c:pt idx="14700">
                  <c:v>0.71180555555503811</c:v>
                </c:pt>
                <c:pt idx="14701">
                  <c:v>0.71181712962911214</c:v>
                </c:pt>
                <c:pt idx="14702">
                  <c:v>0.71182870370318618</c:v>
                </c:pt>
                <c:pt idx="14703">
                  <c:v>0.71184027777726022</c:v>
                </c:pt>
                <c:pt idx="14704">
                  <c:v>0.71185185185133426</c:v>
                </c:pt>
                <c:pt idx="14705">
                  <c:v>0.7118634259254083</c:v>
                </c:pt>
                <c:pt idx="14706">
                  <c:v>0.71187499999948234</c:v>
                </c:pt>
                <c:pt idx="14707">
                  <c:v>0.71188657407355638</c:v>
                </c:pt>
                <c:pt idx="14708">
                  <c:v>0.71189814814763042</c:v>
                </c:pt>
                <c:pt idx="14709">
                  <c:v>0.71190972222170446</c:v>
                </c:pt>
                <c:pt idx="14710">
                  <c:v>0.71192129629577849</c:v>
                </c:pt>
                <c:pt idx="14711">
                  <c:v>0.71193287036985253</c:v>
                </c:pt>
                <c:pt idx="14712">
                  <c:v>0.71194444444392657</c:v>
                </c:pt>
                <c:pt idx="14713">
                  <c:v>0.71195601851800061</c:v>
                </c:pt>
                <c:pt idx="14714">
                  <c:v>0.71196759259207465</c:v>
                </c:pt>
                <c:pt idx="14715">
                  <c:v>0.71197916666614869</c:v>
                </c:pt>
                <c:pt idx="14716">
                  <c:v>0.71199074074022273</c:v>
                </c:pt>
                <c:pt idx="14717">
                  <c:v>0.71200231481429677</c:v>
                </c:pt>
                <c:pt idx="14718">
                  <c:v>0.71201388888837081</c:v>
                </c:pt>
                <c:pt idx="14719">
                  <c:v>0.71202546296244484</c:v>
                </c:pt>
                <c:pt idx="14720">
                  <c:v>0.71203703703651888</c:v>
                </c:pt>
                <c:pt idx="14721">
                  <c:v>0.71204861111059292</c:v>
                </c:pt>
                <c:pt idx="14722">
                  <c:v>0.71206018518466696</c:v>
                </c:pt>
                <c:pt idx="14723">
                  <c:v>0.712071759258741</c:v>
                </c:pt>
                <c:pt idx="14724">
                  <c:v>0.71208333333281504</c:v>
                </c:pt>
                <c:pt idx="14725">
                  <c:v>0.71209490740688908</c:v>
                </c:pt>
                <c:pt idx="14726">
                  <c:v>0.71210648148096312</c:v>
                </c:pt>
                <c:pt idx="14727">
                  <c:v>0.71211805555503715</c:v>
                </c:pt>
                <c:pt idx="14728">
                  <c:v>0.71212962962911119</c:v>
                </c:pt>
                <c:pt idx="14729">
                  <c:v>0.71214120370318523</c:v>
                </c:pt>
                <c:pt idx="14730">
                  <c:v>0.71215277777725927</c:v>
                </c:pt>
                <c:pt idx="14731">
                  <c:v>0.71216435185133331</c:v>
                </c:pt>
                <c:pt idx="14732">
                  <c:v>0.71217592592540735</c:v>
                </c:pt>
                <c:pt idx="14733">
                  <c:v>0.71218749999948139</c:v>
                </c:pt>
                <c:pt idx="14734">
                  <c:v>0.71219907407355543</c:v>
                </c:pt>
                <c:pt idx="14735">
                  <c:v>0.71221064814762947</c:v>
                </c:pt>
                <c:pt idx="14736">
                  <c:v>0.7122222222217035</c:v>
                </c:pt>
                <c:pt idx="14737">
                  <c:v>0.71223379629577754</c:v>
                </c:pt>
                <c:pt idx="14738">
                  <c:v>0.71224537036985158</c:v>
                </c:pt>
                <c:pt idx="14739">
                  <c:v>0.71225694444392562</c:v>
                </c:pt>
                <c:pt idx="14740">
                  <c:v>0.71226851851799966</c:v>
                </c:pt>
                <c:pt idx="14741">
                  <c:v>0.7122800925920737</c:v>
                </c:pt>
                <c:pt idx="14742">
                  <c:v>0.71229166666614774</c:v>
                </c:pt>
                <c:pt idx="14743">
                  <c:v>0.71230324074022178</c:v>
                </c:pt>
                <c:pt idx="14744">
                  <c:v>0.71231481481429582</c:v>
                </c:pt>
                <c:pt idx="14745">
                  <c:v>0.71232638888836985</c:v>
                </c:pt>
                <c:pt idx="14746">
                  <c:v>0.71233796296244389</c:v>
                </c:pt>
                <c:pt idx="14747">
                  <c:v>0.71234953703651793</c:v>
                </c:pt>
                <c:pt idx="14748">
                  <c:v>0.71236111111059197</c:v>
                </c:pt>
                <c:pt idx="14749">
                  <c:v>0.71237268518466601</c:v>
                </c:pt>
                <c:pt idx="14750">
                  <c:v>0.71238425925874005</c:v>
                </c:pt>
                <c:pt idx="14751">
                  <c:v>0.71239583333281409</c:v>
                </c:pt>
                <c:pt idx="14752">
                  <c:v>0.71240740740688813</c:v>
                </c:pt>
                <c:pt idx="14753">
                  <c:v>0.71241898148096217</c:v>
                </c:pt>
                <c:pt idx="14754">
                  <c:v>0.7124305555550362</c:v>
                </c:pt>
                <c:pt idx="14755">
                  <c:v>0.71244212962911024</c:v>
                </c:pt>
                <c:pt idx="14756">
                  <c:v>0.71245370370318428</c:v>
                </c:pt>
                <c:pt idx="14757">
                  <c:v>0.71246527777725832</c:v>
                </c:pt>
                <c:pt idx="14758">
                  <c:v>0.71247685185133236</c:v>
                </c:pt>
                <c:pt idx="14759">
                  <c:v>0.7124884259254064</c:v>
                </c:pt>
                <c:pt idx="14760">
                  <c:v>0.71249999999948044</c:v>
                </c:pt>
                <c:pt idx="14761">
                  <c:v>0.71251157407355448</c:v>
                </c:pt>
                <c:pt idx="14762">
                  <c:v>0.71252314814762852</c:v>
                </c:pt>
                <c:pt idx="14763">
                  <c:v>0.71253472222170255</c:v>
                </c:pt>
                <c:pt idx="14764">
                  <c:v>0.71254629629577659</c:v>
                </c:pt>
                <c:pt idx="14765">
                  <c:v>0.71255787036985063</c:v>
                </c:pt>
                <c:pt idx="14766">
                  <c:v>0.71256944444392467</c:v>
                </c:pt>
                <c:pt idx="14767">
                  <c:v>0.71258101851799871</c:v>
                </c:pt>
                <c:pt idx="14768">
                  <c:v>0.71259259259207275</c:v>
                </c:pt>
                <c:pt idx="14769">
                  <c:v>0.71260416666614679</c:v>
                </c:pt>
                <c:pt idx="14770">
                  <c:v>0.71261574074022083</c:v>
                </c:pt>
                <c:pt idx="14771">
                  <c:v>0.71262731481429487</c:v>
                </c:pt>
                <c:pt idx="14772">
                  <c:v>0.7126388888883689</c:v>
                </c:pt>
                <c:pt idx="14773">
                  <c:v>0.71265046296244294</c:v>
                </c:pt>
                <c:pt idx="14774">
                  <c:v>0.71266203703651698</c:v>
                </c:pt>
                <c:pt idx="14775">
                  <c:v>0.71267361111059102</c:v>
                </c:pt>
                <c:pt idx="14776">
                  <c:v>0.71268518518466506</c:v>
                </c:pt>
                <c:pt idx="14777">
                  <c:v>0.7126967592587391</c:v>
                </c:pt>
                <c:pt idx="14778">
                  <c:v>0.71270833333281314</c:v>
                </c:pt>
                <c:pt idx="14779">
                  <c:v>0.71271990740688718</c:v>
                </c:pt>
                <c:pt idx="14780">
                  <c:v>0.71273148148096122</c:v>
                </c:pt>
                <c:pt idx="14781">
                  <c:v>0.71274305555503525</c:v>
                </c:pt>
                <c:pt idx="14782">
                  <c:v>0.71275462962910929</c:v>
                </c:pt>
                <c:pt idx="14783">
                  <c:v>0.71276620370318333</c:v>
                </c:pt>
                <c:pt idx="14784">
                  <c:v>0.71277777777725737</c:v>
                </c:pt>
                <c:pt idx="14785">
                  <c:v>0.71278935185133141</c:v>
                </c:pt>
                <c:pt idx="14786">
                  <c:v>0.71280092592540545</c:v>
                </c:pt>
                <c:pt idx="14787">
                  <c:v>0.71281249999947949</c:v>
                </c:pt>
                <c:pt idx="14788">
                  <c:v>0.71282407407355353</c:v>
                </c:pt>
                <c:pt idx="14789">
                  <c:v>0.71283564814762757</c:v>
                </c:pt>
                <c:pt idx="14790">
                  <c:v>0.7128472222217016</c:v>
                </c:pt>
                <c:pt idx="14791">
                  <c:v>0.71285879629577564</c:v>
                </c:pt>
                <c:pt idx="14792">
                  <c:v>0.71287037036984968</c:v>
                </c:pt>
                <c:pt idx="14793">
                  <c:v>0.71288194444392372</c:v>
                </c:pt>
                <c:pt idx="14794">
                  <c:v>0.71289351851799776</c:v>
                </c:pt>
                <c:pt idx="14795">
                  <c:v>0.7129050925920718</c:v>
                </c:pt>
                <c:pt idx="14796">
                  <c:v>0.71291666666614584</c:v>
                </c:pt>
                <c:pt idx="14797">
                  <c:v>0.71292824074021988</c:v>
                </c:pt>
                <c:pt idx="14798">
                  <c:v>0.71293981481429392</c:v>
                </c:pt>
                <c:pt idx="14799">
                  <c:v>0.71295138888836795</c:v>
                </c:pt>
                <c:pt idx="14800">
                  <c:v>0.71296296296244199</c:v>
                </c:pt>
                <c:pt idx="14801">
                  <c:v>0.71297453703651603</c:v>
                </c:pt>
                <c:pt idx="14802">
                  <c:v>0.71298611111059007</c:v>
                </c:pt>
                <c:pt idx="14803">
                  <c:v>0.71299768518466411</c:v>
                </c:pt>
                <c:pt idx="14804">
                  <c:v>0.71300925925873815</c:v>
                </c:pt>
                <c:pt idx="14805">
                  <c:v>0.71302083333281219</c:v>
                </c:pt>
                <c:pt idx="14806">
                  <c:v>0.71303240740688623</c:v>
                </c:pt>
                <c:pt idx="14807">
                  <c:v>0.71304398148096026</c:v>
                </c:pt>
                <c:pt idx="14808">
                  <c:v>0.7130555555550343</c:v>
                </c:pt>
                <c:pt idx="14809">
                  <c:v>0.71306712962910834</c:v>
                </c:pt>
                <c:pt idx="14810">
                  <c:v>0.71307870370318238</c:v>
                </c:pt>
                <c:pt idx="14811">
                  <c:v>0.71309027777725642</c:v>
                </c:pt>
                <c:pt idx="14812">
                  <c:v>0.71310185185133046</c:v>
                </c:pt>
                <c:pt idx="14813">
                  <c:v>0.7131134259254045</c:v>
                </c:pt>
                <c:pt idx="14814">
                  <c:v>0.71312499999947854</c:v>
                </c:pt>
                <c:pt idx="14815">
                  <c:v>0.71313657407355258</c:v>
                </c:pt>
                <c:pt idx="14816">
                  <c:v>0.71314814814762661</c:v>
                </c:pt>
                <c:pt idx="14817">
                  <c:v>0.71315972222170065</c:v>
                </c:pt>
                <c:pt idx="14818">
                  <c:v>0.71317129629577469</c:v>
                </c:pt>
                <c:pt idx="14819">
                  <c:v>0.71318287036984873</c:v>
                </c:pt>
                <c:pt idx="14820">
                  <c:v>0.71319444444392277</c:v>
                </c:pt>
                <c:pt idx="14821">
                  <c:v>0.71320601851799681</c:v>
                </c:pt>
                <c:pt idx="14822">
                  <c:v>0.71321759259207085</c:v>
                </c:pt>
                <c:pt idx="14823">
                  <c:v>0.71322916666614489</c:v>
                </c:pt>
                <c:pt idx="14824">
                  <c:v>0.71324074074021893</c:v>
                </c:pt>
                <c:pt idx="14825">
                  <c:v>0.71325231481429296</c:v>
                </c:pt>
                <c:pt idx="14826">
                  <c:v>0.713263888888367</c:v>
                </c:pt>
                <c:pt idx="14827">
                  <c:v>0.71327546296244104</c:v>
                </c:pt>
                <c:pt idx="14828">
                  <c:v>0.71328703703651508</c:v>
                </c:pt>
                <c:pt idx="14829">
                  <c:v>0.71329861111058912</c:v>
                </c:pt>
                <c:pt idx="14830">
                  <c:v>0.71331018518466316</c:v>
                </c:pt>
                <c:pt idx="14831">
                  <c:v>0.7133217592587372</c:v>
                </c:pt>
                <c:pt idx="14832">
                  <c:v>0.71333333333281124</c:v>
                </c:pt>
                <c:pt idx="14833">
                  <c:v>0.71334490740688528</c:v>
                </c:pt>
                <c:pt idx="14834">
                  <c:v>0.71335648148095931</c:v>
                </c:pt>
                <c:pt idx="14835">
                  <c:v>0.71336805555503335</c:v>
                </c:pt>
                <c:pt idx="14836">
                  <c:v>0.71337962962910739</c:v>
                </c:pt>
                <c:pt idx="14837">
                  <c:v>0.71339120370318143</c:v>
                </c:pt>
                <c:pt idx="14838">
                  <c:v>0.71340277777725547</c:v>
                </c:pt>
                <c:pt idx="14839">
                  <c:v>0.71341435185132951</c:v>
                </c:pt>
                <c:pt idx="14840">
                  <c:v>0.71342592592540355</c:v>
                </c:pt>
                <c:pt idx="14841">
                  <c:v>0.71343749999947759</c:v>
                </c:pt>
                <c:pt idx="14842">
                  <c:v>0.71344907407355163</c:v>
                </c:pt>
                <c:pt idx="14843">
                  <c:v>0.71346064814762566</c:v>
                </c:pt>
                <c:pt idx="14844">
                  <c:v>0.7134722222216997</c:v>
                </c:pt>
                <c:pt idx="14845">
                  <c:v>0.71348379629577374</c:v>
                </c:pt>
                <c:pt idx="14846">
                  <c:v>0.71349537036984778</c:v>
                </c:pt>
                <c:pt idx="14847">
                  <c:v>0.71350694444392182</c:v>
                </c:pt>
                <c:pt idx="14848">
                  <c:v>0.71351851851799586</c:v>
                </c:pt>
                <c:pt idx="14849">
                  <c:v>0.7135300925920699</c:v>
                </c:pt>
                <c:pt idx="14850">
                  <c:v>0.71354166666614394</c:v>
                </c:pt>
                <c:pt idx="14851">
                  <c:v>0.71355324074021798</c:v>
                </c:pt>
                <c:pt idx="14852">
                  <c:v>0.71356481481429201</c:v>
                </c:pt>
                <c:pt idx="14853">
                  <c:v>0.71357638888836605</c:v>
                </c:pt>
                <c:pt idx="14854">
                  <c:v>0.71358796296244009</c:v>
                </c:pt>
                <c:pt idx="14855">
                  <c:v>0.71359953703651413</c:v>
                </c:pt>
                <c:pt idx="14856">
                  <c:v>0.71361111111058817</c:v>
                </c:pt>
                <c:pt idx="14857">
                  <c:v>0.71362268518466221</c:v>
                </c:pt>
                <c:pt idx="14858">
                  <c:v>0.71363425925873625</c:v>
                </c:pt>
                <c:pt idx="14859">
                  <c:v>0.71364583333281029</c:v>
                </c:pt>
                <c:pt idx="14860">
                  <c:v>0.71365740740688433</c:v>
                </c:pt>
                <c:pt idx="14861">
                  <c:v>0.71366898148095836</c:v>
                </c:pt>
                <c:pt idx="14862">
                  <c:v>0.7136805555550324</c:v>
                </c:pt>
                <c:pt idx="14863">
                  <c:v>0.71369212962910644</c:v>
                </c:pt>
                <c:pt idx="14864">
                  <c:v>0.71370370370318048</c:v>
                </c:pt>
                <c:pt idx="14865">
                  <c:v>0.71371527777725452</c:v>
                </c:pt>
                <c:pt idx="14866">
                  <c:v>0.71372685185132856</c:v>
                </c:pt>
                <c:pt idx="14867">
                  <c:v>0.7137384259254026</c:v>
                </c:pt>
                <c:pt idx="14868">
                  <c:v>0.71374999999947664</c:v>
                </c:pt>
                <c:pt idx="14869">
                  <c:v>0.71376157407355068</c:v>
                </c:pt>
                <c:pt idx="14870">
                  <c:v>0.71377314814762471</c:v>
                </c:pt>
                <c:pt idx="14871">
                  <c:v>0.71378472222169875</c:v>
                </c:pt>
                <c:pt idx="14872">
                  <c:v>0.71379629629577279</c:v>
                </c:pt>
                <c:pt idx="14873">
                  <c:v>0.71380787036984683</c:v>
                </c:pt>
                <c:pt idx="14874">
                  <c:v>0.71381944444392087</c:v>
                </c:pt>
                <c:pt idx="14875">
                  <c:v>0.71383101851799491</c:v>
                </c:pt>
                <c:pt idx="14876">
                  <c:v>0.71384259259206895</c:v>
                </c:pt>
                <c:pt idx="14877">
                  <c:v>0.71385416666614299</c:v>
                </c:pt>
                <c:pt idx="14878">
                  <c:v>0.71386574074021703</c:v>
                </c:pt>
                <c:pt idx="14879">
                  <c:v>0.71387731481429106</c:v>
                </c:pt>
                <c:pt idx="14880">
                  <c:v>0.7138888888883651</c:v>
                </c:pt>
                <c:pt idx="14881">
                  <c:v>0.71390046296243914</c:v>
                </c:pt>
                <c:pt idx="14882">
                  <c:v>0.71391203703651318</c:v>
                </c:pt>
                <c:pt idx="14883">
                  <c:v>0.71392361111058722</c:v>
                </c:pt>
                <c:pt idx="14884">
                  <c:v>0.71393518518466126</c:v>
                </c:pt>
                <c:pt idx="14885">
                  <c:v>0.7139467592587353</c:v>
                </c:pt>
                <c:pt idx="14886">
                  <c:v>0.71395833333280934</c:v>
                </c:pt>
                <c:pt idx="14887">
                  <c:v>0.71396990740688338</c:v>
                </c:pt>
                <c:pt idx="14888">
                  <c:v>0.71398148148095741</c:v>
                </c:pt>
                <c:pt idx="14889">
                  <c:v>0.71399305555503145</c:v>
                </c:pt>
                <c:pt idx="14890">
                  <c:v>0.71400462962910549</c:v>
                </c:pt>
                <c:pt idx="14891">
                  <c:v>0.71401620370317953</c:v>
                </c:pt>
                <c:pt idx="14892">
                  <c:v>0.71402777777725357</c:v>
                </c:pt>
                <c:pt idx="14893">
                  <c:v>0.71403935185132761</c:v>
                </c:pt>
                <c:pt idx="14894">
                  <c:v>0.71405092592540165</c:v>
                </c:pt>
                <c:pt idx="14895">
                  <c:v>0.71406249999947569</c:v>
                </c:pt>
                <c:pt idx="14896">
                  <c:v>0.71407407407354972</c:v>
                </c:pt>
                <c:pt idx="14897">
                  <c:v>0.71408564814762376</c:v>
                </c:pt>
                <c:pt idx="14898">
                  <c:v>0.7140972222216978</c:v>
                </c:pt>
                <c:pt idx="14899">
                  <c:v>0.71410879629577184</c:v>
                </c:pt>
                <c:pt idx="14900">
                  <c:v>0.71412037036984588</c:v>
                </c:pt>
                <c:pt idx="14901">
                  <c:v>0.71413194444391992</c:v>
                </c:pt>
                <c:pt idx="14902">
                  <c:v>0.71414351851799396</c:v>
                </c:pt>
                <c:pt idx="14903">
                  <c:v>0.714155092592068</c:v>
                </c:pt>
                <c:pt idx="14904">
                  <c:v>0.71416666666614204</c:v>
                </c:pt>
                <c:pt idx="14905">
                  <c:v>0.71417824074021607</c:v>
                </c:pt>
                <c:pt idx="14906">
                  <c:v>0.71418981481429011</c:v>
                </c:pt>
                <c:pt idx="14907">
                  <c:v>0.71420138888836415</c:v>
                </c:pt>
                <c:pt idx="14908">
                  <c:v>0.71421296296243819</c:v>
                </c:pt>
                <c:pt idx="14909">
                  <c:v>0.71422453703651223</c:v>
                </c:pt>
                <c:pt idx="14910">
                  <c:v>0.71423611111058627</c:v>
                </c:pt>
                <c:pt idx="14911">
                  <c:v>0.71424768518466031</c:v>
                </c:pt>
                <c:pt idx="14912">
                  <c:v>0.71425925925873435</c:v>
                </c:pt>
                <c:pt idx="14913">
                  <c:v>0.71427083333280839</c:v>
                </c:pt>
                <c:pt idx="14914">
                  <c:v>0.71428240740688242</c:v>
                </c:pt>
                <c:pt idx="14915">
                  <c:v>0.71429398148095646</c:v>
                </c:pt>
                <c:pt idx="14916">
                  <c:v>0.7143055555550305</c:v>
                </c:pt>
                <c:pt idx="14917">
                  <c:v>0.71431712962910454</c:v>
                </c:pt>
                <c:pt idx="14918">
                  <c:v>0.71432870370317858</c:v>
                </c:pt>
                <c:pt idx="14919">
                  <c:v>0.71434027777725262</c:v>
                </c:pt>
                <c:pt idx="14920">
                  <c:v>0.71435185185132666</c:v>
                </c:pt>
                <c:pt idx="14921">
                  <c:v>0.7143634259254007</c:v>
                </c:pt>
                <c:pt idx="14922">
                  <c:v>0.71437499999947474</c:v>
                </c:pt>
                <c:pt idx="14923">
                  <c:v>0.71438657407354877</c:v>
                </c:pt>
                <c:pt idx="14924">
                  <c:v>0.71439814814762281</c:v>
                </c:pt>
                <c:pt idx="14925">
                  <c:v>0.71440972222169685</c:v>
                </c:pt>
                <c:pt idx="14926">
                  <c:v>0.71442129629577089</c:v>
                </c:pt>
                <c:pt idx="14927">
                  <c:v>0.71443287036984493</c:v>
                </c:pt>
                <c:pt idx="14928">
                  <c:v>0.71444444444391897</c:v>
                </c:pt>
                <c:pt idx="14929">
                  <c:v>0.71445601851799301</c:v>
                </c:pt>
                <c:pt idx="14930">
                  <c:v>0.71446759259206705</c:v>
                </c:pt>
                <c:pt idx="14931">
                  <c:v>0.71447916666614109</c:v>
                </c:pt>
                <c:pt idx="14932">
                  <c:v>0.71449074074021512</c:v>
                </c:pt>
                <c:pt idx="14933">
                  <c:v>0.71450231481428916</c:v>
                </c:pt>
                <c:pt idx="14934">
                  <c:v>0.7145138888883632</c:v>
                </c:pt>
                <c:pt idx="14935">
                  <c:v>0.71452546296243724</c:v>
                </c:pt>
                <c:pt idx="14936">
                  <c:v>0.71453703703651128</c:v>
                </c:pt>
                <c:pt idx="14937">
                  <c:v>0.71454861111058532</c:v>
                </c:pt>
                <c:pt idx="14938">
                  <c:v>0.71456018518465936</c:v>
                </c:pt>
                <c:pt idx="14939">
                  <c:v>0.7145717592587334</c:v>
                </c:pt>
                <c:pt idx="14940">
                  <c:v>0.71458333333280744</c:v>
                </c:pt>
                <c:pt idx="14941">
                  <c:v>0.71459490740688147</c:v>
                </c:pt>
                <c:pt idx="14942">
                  <c:v>0.71460648148095551</c:v>
                </c:pt>
                <c:pt idx="14943">
                  <c:v>0.71461805555502955</c:v>
                </c:pt>
                <c:pt idx="14944">
                  <c:v>0.71462962962910359</c:v>
                </c:pt>
                <c:pt idx="14945">
                  <c:v>0.71464120370317763</c:v>
                </c:pt>
                <c:pt idx="14946">
                  <c:v>0.71465277777725167</c:v>
                </c:pt>
                <c:pt idx="14947">
                  <c:v>0.71466435185132571</c:v>
                </c:pt>
                <c:pt idx="14948">
                  <c:v>0.71467592592539975</c:v>
                </c:pt>
                <c:pt idx="14949">
                  <c:v>0.71468749999947379</c:v>
                </c:pt>
                <c:pt idx="14950">
                  <c:v>0.71469907407354782</c:v>
                </c:pt>
                <c:pt idx="14951">
                  <c:v>0.71471064814762186</c:v>
                </c:pt>
                <c:pt idx="14952">
                  <c:v>0.7147222222216959</c:v>
                </c:pt>
                <c:pt idx="14953">
                  <c:v>0.71473379629576994</c:v>
                </c:pt>
                <c:pt idx="14954">
                  <c:v>0.71474537036984398</c:v>
                </c:pt>
                <c:pt idx="14955">
                  <c:v>0.71475694444391802</c:v>
                </c:pt>
                <c:pt idx="14956">
                  <c:v>0.71476851851799206</c:v>
                </c:pt>
                <c:pt idx="14957">
                  <c:v>0.7147800925920661</c:v>
                </c:pt>
                <c:pt idx="14958">
                  <c:v>0.71479166666614014</c:v>
                </c:pt>
                <c:pt idx="14959">
                  <c:v>0.71480324074021417</c:v>
                </c:pt>
                <c:pt idx="14960">
                  <c:v>0.71481481481428821</c:v>
                </c:pt>
                <c:pt idx="14961">
                  <c:v>0.71482638888836225</c:v>
                </c:pt>
                <c:pt idx="14962">
                  <c:v>0.71483796296243629</c:v>
                </c:pt>
                <c:pt idx="14963">
                  <c:v>0.71484953703651033</c:v>
                </c:pt>
                <c:pt idx="14964">
                  <c:v>0.71486111111058437</c:v>
                </c:pt>
                <c:pt idx="14965">
                  <c:v>0.71487268518465841</c:v>
                </c:pt>
                <c:pt idx="14966">
                  <c:v>0.71488425925873245</c:v>
                </c:pt>
                <c:pt idx="14967">
                  <c:v>0.71489583333280649</c:v>
                </c:pt>
                <c:pt idx="14968">
                  <c:v>0.71490740740688052</c:v>
                </c:pt>
                <c:pt idx="14969">
                  <c:v>0.71491898148095456</c:v>
                </c:pt>
                <c:pt idx="14970">
                  <c:v>0.7149305555550286</c:v>
                </c:pt>
                <c:pt idx="14971">
                  <c:v>0.71494212962910264</c:v>
                </c:pt>
                <c:pt idx="14972">
                  <c:v>0.71495370370317668</c:v>
                </c:pt>
                <c:pt idx="14973">
                  <c:v>0.71496527777725072</c:v>
                </c:pt>
                <c:pt idx="14974">
                  <c:v>0.71497685185132476</c:v>
                </c:pt>
                <c:pt idx="14975">
                  <c:v>0.7149884259253988</c:v>
                </c:pt>
                <c:pt idx="14976">
                  <c:v>0.71499999999947284</c:v>
                </c:pt>
                <c:pt idx="14977">
                  <c:v>0.71501157407354687</c:v>
                </c:pt>
                <c:pt idx="14978">
                  <c:v>0.71502314814762091</c:v>
                </c:pt>
                <c:pt idx="14979">
                  <c:v>0.71503472222169495</c:v>
                </c:pt>
                <c:pt idx="14980">
                  <c:v>0.71504629629576899</c:v>
                </c:pt>
                <c:pt idx="14981">
                  <c:v>0.71505787036984303</c:v>
                </c:pt>
                <c:pt idx="14982">
                  <c:v>0.71506944444391707</c:v>
                </c:pt>
                <c:pt idx="14983">
                  <c:v>0.71508101851799111</c:v>
                </c:pt>
                <c:pt idx="14984">
                  <c:v>0.71509259259206515</c:v>
                </c:pt>
                <c:pt idx="14985">
                  <c:v>0.71510416666613918</c:v>
                </c:pt>
                <c:pt idx="14986">
                  <c:v>0.71511574074021322</c:v>
                </c:pt>
                <c:pt idx="14987">
                  <c:v>0.71512731481428726</c:v>
                </c:pt>
                <c:pt idx="14988">
                  <c:v>0.7151388888883613</c:v>
                </c:pt>
                <c:pt idx="14989">
                  <c:v>0.71515046296243534</c:v>
                </c:pt>
                <c:pt idx="14990">
                  <c:v>0.71516203703650938</c:v>
                </c:pt>
                <c:pt idx="14991">
                  <c:v>0.71517361111058342</c:v>
                </c:pt>
                <c:pt idx="14992">
                  <c:v>0.71518518518465746</c:v>
                </c:pt>
                <c:pt idx="14993">
                  <c:v>0.7151967592587315</c:v>
                </c:pt>
                <c:pt idx="14994">
                  <c:v>0.71520833333280553</c:v>
                </c:pt>
                <c:pt idx="14995">
                  <c:v>0.71521990740687957</c:v>
                </c:pt>
                <c:pt idx="14996">
                  <c:v>0.71523148148095361</c:v>
                </c:pt>
                <c:pt idx="14997">
                  <c:v>0.71524305555502765</c:v>
                </c:pt>
                <c:pt idx="14998">
                  <c:v>0.71525462962910169</c:v>
                </c:pt>
                <c:pt idx="14999">
                  <c:v>0.71526620370317573</c:v>
                </c:pt>
                <c:pt idx="15000">
                  <c:v>0.71527777777724977</c:v>
                </c:pt>
                <c:pt idx="15001">
                  <c:v>0.71528935185132381</c:v>
                </c:pt>
                <c:pt idx="15002">
                  <c:v>0.71530092592539785</c:v>
                </c:pt>
                <c:pt idx="15003">
                  <c:v>0.71531249999947188</c:v>
                </c:pt>
                <c:pt idx="15004">
                  <c:v>0.71532407407354592</c:v>
                </c:pt>
                <c:pt idx="15005">
                  <c:v>0.71533564814761996</c:v>
                </c:pt>
                <c:pt idx="15006">
                  <c:v>0.715347222221694</c:v>
                </c:pt>
                <c:pt idx="15007">
                  <c:v>0.71535879629576804</c:v>
                </c:pt>
                <c:pt idx="15008">
                  <c:v>0.71537037036984208</c:v>
                </c:pt>
                <c:pt idx="15009">
                  <c:v>0.71538194444391612</c:v>
                </c:pt>
                <c:pt idx="15010">
                  <c:v>0.71539351851799016</c:v>
                </c:pt>
                <c:pt idx="15011">
                  <c:v>0.7154050925920642</c:v>
                </c:pt>
                <c:pt idx="15012">
                  <c:v>0.71541666666613823</c:v>
                </c:pt>
                <c:pt idx="15013">
                  <c:v>0.71542824074021227</c:v>
                </c:pt>
                <c:pt idx="15014">
                  <c:v>0.71543981481428631</c:v>
                </c:pt>
                <c:pt idx="15015">
                  <c:v>0.71545138888836035</c:v>
                </c:pt>
                <c:pt idx="15016">
                  <c:v>0.71546296296243439</c:v>
                </c:pt>
                <c:pt idx="15017">
                  <c:v>0.71547453703650843</c:v>
                </c:pt>
                <c:pt idx="15018">
                  <c:v>0.71548611111058247</c:v>
                </c:pt>
                <c:pt idx="15019">
                  <c:v>0.71549768518465651</c:v>
                </c:pt>
                <c:pt idx="15020">
                  <c:v>0.71550925925873055</c:v>
                </c:pt>
                <c:pt idx="15021">
                  <c:v>0.71552083333280458</c:v>
                </c:pt>
                <c:pt idx="15022">
                  <c:v>0.71553240740687862</c:v>
                </c:pt>
                <c:pt idx="15023">
                  <c:v>0.71554398148095266</c:v>
                </c:pt>
                <c:pt idx="15024">
                  <c:v>0.7155555555550267</c:v>
                </c:pt>
                <c:pt idx="15025">
                  <c:v>0.71556712962910074</c:v>
                </c:pt>
                <c:pt idx="15026">
                  <c:v>0.71557870370317478</c:v>
                </c:pt>
                <c:pt idx="15027">
                  <c:v>0.71559027777724882</c:v>
                </c:pt>
                <c:pt idx="15028">
                  <c:v>0.71560185185132286</c:v>
                </c:pt>
                <c:pt idx="15029">
                  <c:v>0.7156134259253969</c:v>
                </c:pt>
                <c:pt idx="15030">
                  <c:v>0.71562499999947093</c:v>
                </c:pt>
                <c:pt idx="15031">
                  <c:v>0.71563657407354497</c:v>
                </c:pt>
                <c:pt idx="15032">
                  <c:v>0.71564814814761901</c:v>
                </c:pt>
                <c:pt idx="15033">
                  <c:v>0.71565972222169305</c:v>
                </c:pt>
                <c:pt idx="15034">
                  <c:v>0.71567129629576709</c:v>
                </c:pt>
                <c:pt idx="15035">
                  <c:v>0.71568287036984113</c:v>
                </c:pt>
                <c:pt idx="15036">
                  <c:v>0.71569444444391517</c:v>
                </c:pt>
                <c:pt idx="15037">
                  <c:v>0.71570601851798921</c:v>
                </c:pt>
                <c:pt idx="15038">
                  <c:v>0.71571759259206325</c:v>
                </c:pt>
                <c:pt idx="15039">
                  <c:v>0.71572916666613728</c:v>
                </c:pt>
                <c:pt idx="15040">
                  <c:v>0.71574074074021132</c:v>
                </c:pt>
                <c:pt idx="15041">
                  <c:v>0.71575231481428536</c:v>
                </c:pt>
                <c:pt idx="15042">
                  <c:v>0.7157638888883594</c:v>
                </c:pt>
                <c:pt idx="15043">
                  <c:v>0.71577546296243344</c:v>
                </c:pt>
                <c:pt idx="15044">
                  <c:v>0.71578703703650748</c:v>
                </c:pt>
                <c:pt idx="15045">
                  <c:v>0.71579861111058152</c:v>
                </c:pt>
                <c:pt idx="15046">
                  <c:v>0.71581018518465556</c:v>
                </c:pt>
                <c:pt idx="15047">
                  <c:v>0.7158217592587296</c:v>
                </c:pt>
                <c:pt idx="15048">
                  <c:v>0.71583333333280363</c:v>
                </c:pt>
                <c:pt idx="15049">
                  <c:v>0.71584490740687767</c:v>
                </c:pt>
                <c:pt idx="15050">
                  <c:v>0.71585648148095171</c:v>
                </c:pt>
                <c:pt idx="15051">
                  <c:v>0.71586805555502575</c:v>
                </c:pt>
                <c:pt idx="15052">
                  <c:v>0.71587962962909979</c:v>
                </c:pt>
                <c:pt idx="15053">
                  <c:v>0.71589120370317383</c:v>
                </c:pt>
                <c:pt idx="15054">
                  <c:v>0.71590277777724787</c:v>
                </c:pt>
                <c:pt idx="15055">
                  <c:v>0.71591435185132191</c:v>
                </c:pt>
                <c:pt idx="15056">
                  <c:v>0.71592592592539595</c:v>
                </c:pt>
                <c:pt idx="15057">
                  <c:v>0.71593749999946998</c:v>
                </c:pt>
                <c:pt idx="15058">
                  <c:v>0.71594907407354402</c:v>
                </c:pt>
                <c:pt idx="15059">
                  <c:v>0.71596064814761806</c:v>
                </c:pt>
                <c:pt idx="15060">
                  <c:v>0.7159722222216921</c:v>
                </c:pt>
                <c:pt idx="15061">
                  <c:v>0.71598379629576614</c:v>
                </c:pt>
                <c:pt idx="15062">
                  <c:v>0.71599537036984018</c:v>
                </c:pt>
                <c:pt idx="15063">
                  <c:v>0.71600694444391422</c:v>
                </c:pt>
                <c:pt idx="15064">
                  <c:v>0.71601851851798826</c:v>
                </c:pt>
                <c:pt idx="15065">
                  <c:v>0.71603009259206229</c:v>
                </c:pt>
                <c:pt idx="15066">
                  <c:v>0.71604166666613633</c:v>
                </c:pt>
                <c:pt idx="15067">
                  <c:v>0.71605324074021037</c:v>
                </c:pt>
                <c:pt idx="15068">
                  <c:v>0.71606481481428441</c:v>
                </c:pt>
                <c:pt idx="15069">
                  <c:v>0.71607638888835845</c:v>
                </c:pt>
                <c:pt idx="15070">
                  <c:v>0.71608796296243249</c:v>
                </c:pt>
                <c:pt idx="15071">
                  <c:v>0.71609953703650653</c:v>
                </c:pt>
                <c:pt idx="15072">
                  <c:v>0.71611111111058057</c:v>
                </c:pt>
                <c:pt idx="15073">
                  <c:v>0.71612268518465461</c:v>
                </c:pt>
                <c:pt idx="15074">
                  <c:v>0.71613425925872864</c:v>
                </c:pt>
                <c:pt idx="15075">
                  <c:v>0.71614583333280268</c:v>
                </c:pt>
                <c:pt idx="15076">
                  <c:v>0.71615740740687672</c:v>
                </c:pt>
                <c:pt idx="15077">
                  <c:v>0.71616898148095076</c:v>
                </c:pt>
                <c:pt idx="15078">
                  <c:v>0.7161805555550248</c:v>
                </c:pt>
                <c:pt idx="15079">
                  <c:v>0.71619212962909884</c:v>
                </c:pt>
                <c:pt idx="15080">
                  <c:v>0.71620370370317288</c:v>
                </c:pt>
                <c:pt idx="15081">
                  <c:v>0.71621527777724692</c:v>
                </c:pt>
                <c:pt idx="15082">
                  <c:v>0.71622685185132096</c:v>
                </c:pt>
                <c:pt idx="15083">
                  <c:v>0.71623842592539499</c:v>
                </c:pt>
                <c:pt idx="15084">
                  <c:v>0.71624999999946903</c:v>
                </c:pt>
                <c:pt idx="15085">
                  <c:v>0.71626157407354307</c:v>
                </c:pt>
                <c:pt idx="15086">
                  <c:v>0.71627314814761711</c:v>
                </c:pt>
                <c:pt idx="15087">
                  <c:v>0.71628472222169115</c:v>
                </c:pt>
                <c:pt idx="15088">
                  <c:v>0.71629629629576519</c:v>
                </c:pt>
                <c:pt idx="15089">
                  <c:v>0.71630787036983923</c:v>
                </c:pt>
                <c:pt idx="15090">
                  <c:v>0.71631944444391327</c:v>
                </c:pt>
                <c:pt idx="15091">
                  <c:v>0.71633101851798731</c:v>
                </c:pt>
                <c:pt idx="15092">
                  <c:v>0.71634259259206134</c:v>
                </c:pt>
                <c:pt idx="15093">
                  <c:v>0.71635416666613538</c:v>
                </c:pt>
                <c:pt idx="15094">
                  <c:v>0.71636574074020942</c:v>
                </c:pt>
                <c:pt idx="15095">
                  <c:v>0.71637731481428346</c:v>
                </c:pt>
                <c:pt idx="15096">
                  <c:v>0.7163888888883575</c:v>
                </c:pt>
                <c:pt idx="15097">
                  <c:v>0.71640046296243154</c:v>
                </c:pt>
                <c:pt idx="15098">
                  <c:v>0.71641203703650558</c:v>
                </c:pt>
                <c:pt idx="15099">
                  <c:v>0.71642361111057962</c:v>
                </c:pt>
                <c:pt idx="15100">
                  <c:v>0.71643518518465366</c:v>
                </c:pt>
                <c:pt idx="15101">
                  <c:v>0.71644675925872769</c:v>
                </c:pt>
                <c:pt idx="15102">
                  <c:v>0.71645833333280173</c:v>
                </c:pt>
                <c:pt idx="15103">
                  <c:v>0.71646990740687577</c:v>
                </c:pt>
                <c:pt idx="15104">
                  <c:v>0.71648148148094981</c:v>
                </c:pt>
                <c:pt idx="15105">
                  <c:v>0.71649305555502385</c:v>
                </c:pt>
                <c:pt idx="15106">
                  <c:v>0.71650462962909789</c:v>
                </c:pt>
                <c:pt idx="15107">
                  <c:v>0.71651620370317193</c:v>
                </c:pt>
                <c:pt idx="15108">
                  <c:v>0.71652777777724597</c:v>
                </c:pt>
                <c:pt idx="15109">
                  <c:v>0.71653935185132001</c:v>
                </c:pt>
                <c:pt idx="15110">
                  <c:v>0.71655092592539404</c:v>
                </c:pt>
                <c:pt idx="15111">
                  <c:v>0.71656249999946808</c:v>
                </c:pt>
                <c:pt idx="15112">
                  <c:v>0.71657407407354212</c:v>
                </c:pt>
                <c:pt idx="15113">
                  <c:v>0.71658564814761616</c:v>
                </c:pt>
                <c:pt idx="15114">
                  <c:v>0.7165972222216902</c:v>
                </c:pt>
                <c:pt idx="15115">
                  <c:v>0.71660879629576424</c:v>
                </c:pt>
                <c:pt idx="15116">
                  <c:v>0.71662037036983828</c:v>
                </c:pt>
                <c:pt idx="15117">
                  <c:v>0.71663194444391232</c:v>
                </c:pt>
                <c:pt idx="15118">
                  <c:v>0.71664351851798636</c:v>
                </c:pt>
                <c:pt idx="15119">
                  <c:v>0.71665509259206039</c:v>
                </c:pt>
                <c:pt idx="15120">
                  <c:v>0.71666666666613443</c:v>
                </c:pt>
                <c:pt idx="15121">
                  <c:v>0.71667824074020847</c:v>
                </c:pt>
                <c:pt idx="15122">
                  <c:v>0.71668981481428251</c:v>
                </c:pt>
                <c:pt idx="15123">
                  <c:v>0.71670138888835655</c:v>
                </c:pt>
                <c:pt idx="15124">
                  <c:v>0.71671296296243059</c:v>
                </c:pt>
                <c:pt idx="15125">
                  <c:v>0.71672453703650463</c:v>
                </c:pt>
                <c:pt idx="15126">
                  <c:v>0.71673611111057867</c:v>
                </c:pt>
                <c:pt idx="15127">
                  <c:v>0.71674768518465271</c:v>
                </c:pt>
                <c:pt idx="15128">
                  <c:v>0.71675925925872674</c:v>
                </c:pt>
                <c:pt idx="15129">
                  <c:v>0.71677083333280078</c:v>
                </c:pt>
                <c:pt idx="15130">
                  <c:v>0.71678240740687482</c:v>
                </c:pt>
                <c:pt idx="15131">
                  <c:v>0.71679398148094886</c:v>
                </c:pt>
                <c:pt idx="15132">
                  <c:v>0.7168055555550229</c:v>
                </c:pt>
                <c:pt idx="15133">
                  <c:v>0.71681712962909694</c:v>
                </c:pt>
                <c:pt idx="15134">
                  <c:v>0.71682870370317098</c:v>
                </c:pt>
                <c:pt idx="15135">
                  <c:v>0.71684027777724502</c:v>
                </c:pt>
                <c:pt idx="15136">
                  <c:v>0.71685185185131906</c:v>
                </c:pt>
                <c:pt idx="15137">
                  <c:v>0.71686342592539309</c:v>
                </c:pt>
                <c:pt idx="15138">
                  <c:v>0.71687499999946713</c:v>
                </c:pt>
                <c:pt idx="15139">
                  <c:v>0.71688657407354117</c:v>
                </c:pt>
                <c:pt idx="15140">
                  <c:v>0.71689814814761521</c:v>
                </c:pt>
                <c:pt idx="15141">
                  <c:v>0.71690972222168925</c:v>
                </c:pt>
                <c:pt idx="15142">
                  <c:v>0.71692129629576329</c:v>
                </c:pt>
                <c:pt idx="15143">
                  <c:v>0.71693287036983733</c:v>
                </c:pt>
                <c:pt idx="15144">
                  <c:v>0.71694444444391137</c:v>
                </c:pt>
                <c:pt idx="15145">
                  <c:v>0.71695601851798541</c:v>
                </c:pt>
                <c:pt idx="15146">
                  <c:v>0.71696759259205944</c:v>
                </c:pt>
                <c:pt idx="15147">
                  <c:v>0.71697916666613348</c:v>
                </c:pt>
                <c:pt idx="15148">
                  <c:v>0.71699074074020752</c:v>
                </c:pt>
                <c:pt idx="15149">
                  <c:v>0.71700231481428156</c:v>
                </c:pt>
                <c:pt idx="15150">
                  <c:v>0.7170138888883556</c:v>
                </c:pt>
                <c:pt idx="15151">
                  <c:v>0.71702546296242964</c:v>
                </c:pt>
                <c:pt idx="15152">
                  <c:v>0.71703703703650368</c:v>
                </c:pt>
                <c:pt idx="15153">
                  <c:v>0.71704861111057772</c:v>
                </c:pt>
                <c:pt idx="15154">
                  <c:v>0.71706018518465175</c:v>
                </c:pt>
                <c:pt idx="15155">
                  <c:v>0.71707175925872579</c:v>
                </c:pt>
                <c:pt idx="15156">
                  <c:v>0.71708333333279983</c:v>
                </c:pt>
                <c:pt idx="15157">
                  <c:v>0.71709490740687387</c:v>
                </c:pt>
                <c:pt idx="15158">
                  <c:v>0.71710648148094791</c:v>
                </c:pt>
                <c:pt idx="15159">
                  <c:v>0.71711805555502195</c:v>
                </c:pt>
                <c:pt idx="15160">
                  <c:v>0.71712962962909599</c:v>
                </c:pt>
                <c:pt idx="15161">
                  <c:v>0.71714120370317003</c:v>
                </c:pt>
                <c:pt idx="15162">
                  <c:v>0.71715277777724407</c:v>
                </c:pt>
                <c:pt idx="15163">
                  <c:v>0.7171643518513181</c:v>
                </c:pt>
                <c:pt idx="15164">
                  <c:v>0.71717592592539214</c:v>
                </c:pt>
                <c:pt idx="15165">
                  <c:v>0.71718749999946618</c:v>
                </c:pt>
                <c:pt idx="15166">
                  <c:v>0.71719907407354022</c:v>
                </c:pt>
                <c:pt idx="15167">
                  <c:v>0.71721064814761426</c:v>
                </c:pt>
                <c:pt idx="15168">
                  <c:v>0.7172222222216883</c:v>
                </c:pt>
                <c:pt idx="15169">
                  <c:v>0.71723379629576234</c:v>
                </c:pt>
                <c:pt idx="15170">
                  <c:v>0.71724537036983638</c:v>
                </c:pt>
                <c:pt idx="15171">
                  <c:v>0.71725694444391042</c:v>
                </c:pt>
                <c:pt idx="15172">
                  <c:v>0.71726851851798445</c:v>
                </c:pt>
                <c:pt idx="15173">
                  <c:v>0.71728009259205849</c:v>
                </c:pt>
                <c:pt idx="15174">
                  <c:v>0.71729166666613253</c:v>
                </c:pt>
                <c:pt idx="15175">
                  <c:v>0.71730324074020657</c:v>
                </c:pt>
                <c:pt idx="15176">
                  <c:v>0.71731481481428061</c:v>
                </c:pt>
                <c:pt idx="15177">
                  <c:v>0.71732638888835465</c:v>
                </c:pt>
                <c:pt idx="15178">
                  <c:v>0.71733796296242869</c:v>
                </c:pt>
                <c:pt idx="15179">
                  <c:v>0.71734953703650273</c:v>
                </c:pt>
                <c:pt idx="15180">
                  <c:v>0.71736111111057677</c:v>
                </c:pt>
                <c:pt idx="15181">
                  <c:v>0.7173726851846508</c:v>
                </c:pt>
                <c:pt idx="15182">
                  <c:v>0.71738425925872484</c:v>
                </c:pt>
                <c:pt idx="15183">
                  <c:v>0.71739583333279888</c:v>
                </c:pt>
                <c:pt idx="15184">
                  <c:v>0.71740740740687292</c:v>
                </c:pt>
                <c:pt idx="15185">
                  <c:v>0.71741898148094696</c:v>
                </c:pt>
                <c:pt idx="15186">
                  <c:v>0.717430555555021</c:v>
                </c:pt>
                <c:pt idx="15187">
                  <c:v>0.71744212962909504</c:v>
                </c:pt>
                <c:pt idx="15188">
                  <c:v>0.71745370370316908</c:v>
                </c:pt>
                <c:pt idx="15189">
                  <c:v>0.71746527777724312</c:v>
                </c:pt>
                <c:pt idx="15190">
                  <c:v>0.71747685185131715</c:v>
                </c:pt>
                <c:pt idx="15191">
                  <c:v>0.71748842592539119</c:v>
                </c:pt>
                <c:pt idx="15192">
                  <c:v>0.71749999999946523</c:v>
                </c:pt>
                <c:pt idx="15193">
                  <c:v>0.71751157407353927</c:v>
                </c:pt>
                <c:pt idx="15194">
                  <c:v>0.71752314814761331</c:v>
                </c:pt>
                <c:pt idx="15195">
                  <c:v>0.71753472222168735</c:v>
                </c:pt>
                <c:pt idx="15196">
                  <c:v>0.71754629629576139</c:v>
                </c:pt>
                <c:pt idx="15197">
                  <c:v>0.71755787036983543</c:v>
                </c:pt>
                <c:pt idx="15198">
                  <c:v>0.71756944444390947</c:v>
                </c:pt>
                <c:pt idx="15199">
                  <c:v>0.7175810185179835</c:v>
                </c:pt>
                <c:pt idx="15200">
                  <c:v>0.71759259259205754</c:v>
                </c:pt>
                <c:pt idx="15201">
                  <c:v>0.71760416666613158</c:v>
                </c:pt>
                <c:pt idx="15202">
                  <c:v>0.71761574074020562</c:v>
                </c:pt>
                <c:pt idx="15203">
                  <c:v>0.71762731481427966</c:v>
                </c:pt>
                <c:pt idx="15204">
                  <c:v>0.7176388888883537</c:v>
                </c:pt>
                <c:pt idx="15205">
                  <c:v>0.71765046296242774</c:v>
                </c:pt>
                <c:pt idx="15206">
                  <c:v>0.71766203703650178</c:v>
                </c:pt>
                <c:pt idx="15207">
                  <c:v>0.71767361111057582</c:v>
                </c:pt>
                <c:pt idx="15208">
                  <c:v>0.71768518518464985</c:v>
                </c:pt>
                <c:pt idx="15209">
                  <c:v>0.71769675925872389</c:v>
                </c:pt>
                <c:pt idx="15210">
                  <c:v>0.71770833333279793</c:v>
                </c:pt>
                <c:pt idx="15211">
                  <c:v>0.71771990740687197</c:v>
                </c:pt>
                <c:pt idx="15212">
                  <c:v>0.71773148148094601</c:v>
                </c:pt>
                <c:pt idx="15213">
                  <c:v>0.71774305555502005</c:v>
                </c:pt>
                <c:pt idx="15214">
                  <c:v>0.71775462962909409</c:v>
                </c:pt>
                <c:pt idx="15215">
                  <c:v>0.71776620370316813</c:v>
                </c:pt>
                <c:pt idx="15216">
                  <c:v>0.71777777777724217</c:v>
                </c:pt>
                <c:pt idx="15217">
                  <c:v>0.7177893518513162</c:v>
                </c:pt>
                <c:pt idx="15218">
                  <c:v>0.71780092592539024</c:v>
                </c:pt>
                <c:pt idx="15219">
                  <c:v>0.71781249999946428</c:v>
                </c:pt>
                <c:pt idx="15220">
                  <c:v>0.71782407407353832</c:v>
                </c:pt>
                <c:pt idx="15221">
                  <c:v>0.71783564814761236</c:v>
                </c:pt>
                <c:pt idx="15222">
                  <c:v>0.7178472222216864</c:v>
                </c:pt>
                <c:pt idx="15223">
                  <c:v>0.71785879629576044</c:v>
                </c:pt>
                <c:pt idx="15224">
                  <c:v>0.71787037036983448</c:v>
                </c:pt>
                <c:pt idx="15225">
                  <c:v>0.71788194444390852</c:v>
                </c:pt>
                <c:pt idx="15226">
                  <c:v>0.71789351851798255</c:v>
                </c:pt>
                <c:pt idx="15227">
                  <c:v>0.71790509259205659</c:v>
                </c:pt>
                <c:pt idx="15228">
                  <c:v>0.71791666666613063</c:v>
                </c:pt>
                <c:pt idx="15229">
                  <c:v>0.71792824074020467</c:v>
                </c:pt>
                <c:pt idx="15230">
                  <c:v>0.71793981481427871</c:v>
                </c:pt>
                <c:pt idx="15231">
                  <c:v>0.71795138888835275</c:v>
                </c:pt>
                <c:pt idx="15232">
                  <c:v>0.71796296296242679</c:v>
                </c:pt>
                <c:pt idx="15233">
                  <c:v>0.71797453703650083</c:v>
                </c:pt>
                <c:pt idx="15234">
                  <c:v>0.71798611111057487</c:v>
                </c:pt>
                <c:pt idx="15235">
                  <c:v>0.7179976851846489</c:v>
                </c:pt>
                <c:pt idx="15236">
                  <c:v>0.71800925925872294</c:v>
                </c:pt>
                <c:pt idx="15237">
                  <c:v>0.71802083333279698</c:v>
                </c:pt>
                <c:pt idx="15238">
                  <c:v>0.71803240740687102</c:v>
                </c:pt>
                <c:pt idx="15239">
                  <c:v>0.71804398148094506</c:v>
                </c:pt>
                <c:pt idx="15240">
                  <c:v>0.7180555555550191</c:v>
                </c:pt>
                <c:pt idx="15241">
                  <c:v>0.71806712962909314</c:v>
                </c:pt>
                <c:pt idx="15242">
                  <c:v>0.71807870370316718</c:v>
                </c:pt>
                <c:pt idx="15243">
                  <c:v>0.71809027777724121</c:v>
                </c:pt>
                <c:pt idx="15244">
                  <c:v>0.71810185185131525</c:v>
                </c:pt>
                <c:pt idx="15245">
                  <c:v>0.71811342592538929</c:v>
                </c:pt>
                <c:pt idx="15246">
                  <c:v>0.71812499999946333</c:v>
                </c:pt>
                <c:pt idx="15247">
                  <c:v>0.71813657407353737</c:v>
                </c:pt>
                <c:pt idx="15248">
                  <c:v>0.71814814814761141</c:v>
                </c:pt>
                <c:pt idx="15249">
                  <c:v>0.71815972222168545</c:v>
                </c:pt>
                <c:pt idx="15250">
                  <c:v>0.71817129629575949</c:v>
                </c:pt>
                <c:pt idx="15251">
                  <c:v>0.71818287036983353</c:v>
                </c:pt>
                <c:pt idx="15252">
                  <c:v>0.71819444444390756</c:v>
                </c:pt>
                <c:pt idx="15253">
                  <c:v>0.7182060185179816</c:v>
                </c:pt>
                <c:pt idx="15254">
                  <c:v>0.71821759259205564</c:v>
                </c:pt>
                <c:pt idx="15255">
                  <c:v>0.71822916666612968</c:v>
                </c:pt>
                <c:pt idx="15256">
                  <c:v>0.71824074074020372</c:v>
                </c:pt>
                <c:pt idx="15257">
                  <c:v>0.71825231481427776</c:v>
                </c:pt>
                <c:pt idx="15258">
                  <c:v>0.7182638888883518</c:v>
                </c:pt>
                <c:pt idx="15259">
                  <c:v>0.71827546296242584</c:v>
                </c:pt>
                <c:pt idx="15260">
                  <c:v>0.71828703703649988</c:v>
                </c:pt>
                <c:pt idx="15261">
                  <c:v>0.71829861111057391</c:v>
                </c:pt>
                <c:pt idx="15262">
                  <c:v>0.71831018518464795</c:v>
                </c:pt>
                <c:pt idx="15263">
                  <c:v>0.71832175925872199</c:v>
                </c:pt>
                <c:pt idx="15264">
                  <c:v>0.71833333333279603</c:v>
                </c:pt>
                <c:pt idx="15265">
                  <c:v>0.71834490740687007</c:v>
                </c:pt>
                <c:pt idx="15266">
                  <c:v>0.71835648148094411</c:v>
                </c:pt>
                <c:pt idx="15267">
                  <c:v>0.71836805555501815</c:v>
                </c:pt>
                <c:pt idx="15268">
                  <c:v>0.71837962962909219</c:v>
                </c:pt>
                <c:pt idx="15269">
                  <c:v>0.71839120370316623</c:v>
                </c:pt>
                <c:pt idx="15270">
                  <c:v>0.71840277777724026</c:v>
                </c:pt>
                <c:pt idx="15271">
                  <c:v>0.7184143518513143</c:v>
                </c:pt>
                <c:pt idx="15272">
                  <c:v>0.71842592592538834</c:v>
                </c:pt>
                <c:pt idx="15273">
                  <c:v>0.71843749999946238</c:v>
                </c:pt>
                <c:pt idx="15274">
                  <c:v>0.71844907407353642</c:v>
                </c:pt>
                <c:pt idx="15275">
                  <c:v>0.71846064814761046</c:v>
                </c:pt>
                <c:pt idx="15276">
                  <c:v>0.7184722222216845</c:v>
                </c:pt>
                <c:pt idx="15277">
                  <c:v>0.71848379629575854</c:v>
                </c:pt>
                <c:pt idx="15278">
                  <c:v>0.71849537036983258</c:v>
                </c:pt>
                <c:pt idx="15279">
                  <c:v>0.71850694444390661</c:v>
                </c:pt>
                <c:pt idx="15280">
                  <c:v>0.71851851851798065</c:v>
                </c:pt>
                <c:pt idx="15281">
                  <c:v>0.71853009259205469</c:v>
                </c:pt>
                <c:pt idx="15282">
                  <c:v>0.71854166666612873</c:v>
                </c:pt>
                <c:pt idx="15283">
                  <c:v>0.71855324074020277</c:v>
                </c:pt>
                <c:pt idx="15284">
                  <c:v>0.71856481481427681</c:v>
                </c:pt>
                <c:pt idx="15285">
                  <c:v>0.71857638888835085</c:v>
                </c:pt>
                <c:pt idx="15286">
                  <c:v>0.71858796296242489</c:v>
                </c:pt>
                <c:pt idx="15287">
                  <c:v>0.71859953703649893</c:v>
                </c:pt>
                <c:pt idx="15288">
                  <c:v>0.71861111111057296</c:v>
                </c:pt>
                <c:pt idx="15289">
                  <c:v>0.718622685184647</c:v>
                </c:pt>
                <c:pt idx="15290">
                  <c:v>0.71863425925872104</c:v>
                </c:pt>
                <c:pt idx="15291">
                  <c:v>0.71864583333279508</c:v>
                </c:pt>
                <c:pt idx="15292">
                  <c:v>0.71865740740686912</c:v>
                </c:pt>
                <c:pt idx="15293">
                  <c:v>0.71866898148094316</c:v>
                </c:pt>
                <c:pt idx="15294">
                  <c:v>0.7186805555550172</c:v>
                </c:pt>
                <c:pt idx="15295">
                  <c:v>0.71869212962909124</c:v>
                </c:pt>
                <c:pt idx="15296">
                  <c:v>0.71870370370316528</c:v>
                </c:pt>
                <c:pt idx="15297">
                  <c:v>0.71871527777723931</c:v>
                </c:pt>
                <c:pt idx="15298">
                  <c:v>0.71872685185131335</c:v>
                </c:pt>
                <c:pt idx="15299">
                  <c:v>0.71873842592538739</c:v>
                </c:pt>
                <c:pt idx="15300">
                  <c:v>0.71874999999946143</c:v>
                </c:pt>
                <c:pt idx="15301">
                  <c:v>0.71876157407353547</c:v>
                </c:pt>
                <c:pt idx="15302">
                  <c:v>0.71877314814760951</c:v>
                </c:pt>
                <c:pt idx="15303">
                  <c:v>0.71878472222168355</c:v>
                </c:pt>
                <c:pt idx="15304">
                  <c:v>0.71879629629575759</c:v>
                </c:pt>
                <c:pt idx="15305">
                  <c:v>0.71880787036983163</c:v>
                </c:pt>
                <c:pt idx="15306">
                  <c:v>0.71881944444390566</c:v>
                </c:pt>
                <c:pt idx="15307">
                  <c:v>0.7188310185179797</c:v>
                </c:pt>
                <c:pt idx="15308">
                  <c:v>0.71884259259205374</c:v>
                </c:pt>
                <c:pt idx="15309">
                  <c:v>0.71885416666612778</c:v>
                </c:pt>
                <c:pt idx="15310">
                  <c:v>0.71886574074020182</c:v>
                </c:pt>
                <c:pt idx="15311">
                  <c:v>0.71887731481427586</c:v>
                </c:pt>
                <c:pt idx="15312">
                  <c:v>0.7188888888883499</c:v>
                </c:pt>
                <c:pt idx="15313">
                  <c:v>0.71890046296242394</c:v>
                </c:pt>
                <c:pt idx="15314">
                  <c:v>0.71891203703649798</c:v>
                </c:pt>
                <c:pt idx="15315">
                  <c:v>0.71892361111057201</c:v>
                </c:pt>
                <c:pt idx="15316">
                  <c:v>0.71893518518464605</c:v>
                </c:pt>
                <c:pt idx="15317">
                  <c:v>0.71894675925872009</c:v>
                </c:pt>
                <c:pt idx="15318">
                  <c:v>0.71895833333279413</c:v>
                </c:pt>
                <c:pt idx="15319">
                  <c:v>0.71896990740686817</c:v>
                </c:pt>
                <c:pt idx="15320">
                  <c:v>0.71898148148094221</c:v>
                </c:pt>
                <c:pt idx="15321">
                  <c:v>0.71899305555501625</c:v>
                </c:pt>
                <c:pt idx="15322">
                  <c:v>0.71900462962909029</c:v>
                </c:pt>
                <c:pt idx="15323">
                  <c:v>0.71901620370316432</c:v>
                </c:pt>
                <c:pt idx="15324">
                  <c:v>0.71902777777723836</c:v>
                </c:pt>
                <c:pt idx="15325">
                  <c:v>0.7190393518513124</c:v>
                </c:pt>
                <c:pt idx="15326">
                  <c:v>0.71905092592538644</c:v>
                </c:pt>
                <c:pt idx="15327">
                  <c:v>0.71906249999946048</c:v>
                </c:pt>
                <c:pt idx="15328">
                  <c:v>0.71907407407353452</c:v>
                </c:pt>
                <c:pt idx="15329">
                  <c:v>0.71908564814760856</c:v>
                </c:pt>
                <c:pt idx="15330">
                  <c:v>0.7190972222216826</c:v>
                </c:pt>
                <c:pt idx="15331">
                  <c:v>0.71910879629575664</c:v>
                </c:pt>
                <c:pt idx="15332">
                  <c:v>0.71912037036983067</c:v>
                </c:pt>
                <c:pt idx="15333">
                  <c:v>0.71913194444390471</c:v>
                </c:pt>
                <c:pt idx="15334">
                  <c:v>0.71914351851797875</c:v>
                </c:pt>
                <c:pt idx="15335">
                  <c:v>0.71915509259205279</c:v>
                </c:pt>
                <c:pt idx="15336">
                  <c:v>0.71916666666612683</c:v>
                </c:pt>
                <c:pt idx="15337">
                  <c:v>0.71917824074020087</c:v>
                </c:pt>
                <c:pt idx="15338">
                  <c:v>0.71918981481427491</c:v>
                </c:pt>
                <c:pt idx="15339">
                  <c:v>0.71920138888834895</c:v>
                </c:pt>
                <c:pt idx="15340">
                  <c:v>0.71921296296242299</c:v>
                </c:pt>
                <c:pt idx="15341">
                  <c:v>0.71922453703649702</c:v>
                </c:pt>
                <c:pt idx="15342">
                  <c:v>0.71923611111057106</c:v>
                </c:pt>
                <c:pt idx="15343">
                  <c:v>0.7192476851846451</c:v>
                </c:pt>
                <c:pt idx="15344">
                  <c:v>0.71925925925871914</c:v>
                </c:pt>
                <c:pt idx="15345">
                  <c:v>0.71927083333279318</c:v>
                </c:pt>
                <c:pt idx="15346">
                  <c:v>0.71928240740686722</c:v>
                </c:pt>
                <c:pt idx="15347">
                  <c:v>0.71929398148094126</c:v>
                </c:pt>
                <c:pt idx="15348">
                  <c:v>0.7193055555550153</c:v>
                </c:pt>
                <c:pt idx="15349">
                  <c:v>0.71931712962908934</c:v>
                </c:pt>
                <c:pt idx="15350">
                  <c:v>0.71932870370316337</c:v>
                </c:pt>
                <c:pt idx="15351">
                  <c:v>0.71934027777723741</c:v>
                </c:pt>
                <c:pt idx="15352">
                  <c:v>0.71935185185131145</c:v>
                </c:pt>
                <c:pt idx="15353">
                  <c:v>0.71936342592538549</c:v>
                </c:pt>
                <c:pt idx="15354">
                  <c:v>0.71937499999945953</c:v>
                </c:pt>
                <c:pt idx="15355">
                  <c:v>0.71938657407353357</c:v>
                </c:pt>
                <c:pt idx="15356">
                  <c:v>0.71939814814760761</c:v>
                </c:pt>
                <c:pt idx="15357">
                  <c:v>0.71940972222168165</c:v>
                </c:pt>
                <c:pt idx="15358">
                  <c:v>0.71942129629575569</c:v>
                </c:pt>
                <c:pt idx="15359">
                  <c:v>0.71943287036982972</c:v>
                </c:pt>
                <c:pt idx="15360">
                  <c:v>0.71944444444390376</c:v>
                </c:pt>
                <c:pt idx="15361">
                  <c:v>0.7194560185179778</c:v>
                </c:pt>
                <c:pt idx="15362">
                  <c:v>0.71946759259205184</c:v>
                </c:pt>
                <c:pt idx="15363">
                  <c:v>0.71947916666612588</c:v>
                </c:pt>
                <c:pt idx="15364">
                  <c:v>0.71949074074019992</c:v>
                </c:pt>
                <c:pt idx="15365">
                  <c:v>0.71950231481427396</c:v>
                </c:pt>
                <c:pt idx="15366">
                  <c:v>0.719513888888348</c:v>
                </c:pt>
                <c:pt idx="15367">
                  <c:v>0.71952546296242204</c:v>
                </c:pt>
                <c:pt idx="15368">
                  <c:v>0.71953703703649607</c:v>
                </c:pt>
                <c:pt idx="15369">
                  <c:v>0.71954861111057011</c:v>
                </c:pt>
                <c:pt idx="15370">
                  <c:v>0.71956018518464415</c:v>
                </c:pt>
                <c:pt idx="15371">
                  <c:v>0.71957175925871819</c:v>
                </c:pt>
                <c:pt idx="15372">
                  <c:v>0.71958333333279223</c:v>
                </c:pt>
                <c:pt idx="15373">
                  <c:v>0.71959490740686627</c:v>
                </c:pt>
                <c:pt idx="15374">
                  <c:v>0.71960648148094031</c:v>
                </c:pt>
                <c:pt idx="15375">
                  <c:v>0.71961805555501435</c:v>
                </c:pt>
                <c:pt idx="15376">
                  <c:v>0.71962962962908839</c:v>
                </c:pt>
                <c:pt idx="15377">
                  <c:v>0.71964120370316242</c:v>
                </c:pt>
                <c:pt idx="15378">
                  <c:v>0.71965277777723646</c:v>
                </c:pt>
                <c:pt idx="15379">
                  <c:v>0.7196643518513105</c:v>
                </c:pt>
                <c:pt idx="15380">
                  <c:v>0.71967592592538454</c:v>
                </c:pt>
                <c:pt idx="15381">
                  <c:v>0.71968749999945858</c:v>
                </c:pt>
                <c:pt idx="15382">
                  <c:v>0.71969907407353262</c:v>
                </c:pt>
                <c:pt idx="15383">
                  <c:v>0.71971064814760666</c:v>
                </c:pt>
                <c:pt idx="15384">
                  <c:v>0.7197222222216807</c:v>
                </c:pt>
                <c:pt idx="15385">
                  <c:v>0.71973379629575474</c:v>
                </c:pt>
                <c:pt idx="15386">
                  <c:v>0.71974537036982877</c:v>
                </c:pt>
                <c:pt idx="15387">
                  <c:v>0.71975694444390281</c:v>
                </c:pt>
                <c:pt idx="15388">
                  <c:v>0.71976851851797685</c:v>
                </c:pt>
                <c:pt idx="15389">
                  <c:v>0.71978009259205089</c:v>
                </c:pt>
                <c:pt idx="15390">
                  <c:v>0.71979166666612493</c:v>
                </c:pt>
                <c:pt idx="15391">
                  <c:v>0.71980324074019897</c:v>
                </c:pt>
                <c:pt idx="15392">
                  <c:v>0.71981481481427301</c:v>
                </c:pt>
                <c:pt idx="15393">
                  <c:v>0.71982638888834705</c:v>
                </c:pt>
                <c:pt idx="15394">
                  <c:v>0.71983796296242109</c:v>
                </c:pt>
                <c:pt idx="15395">
                  <c:v>0.71984953703649512</c:v>
                </c:pt>
                <c:pt idx="15396">
                  <c:v>0.71986111111056916</c:v>
                </c:pt>
                <c:pt idx="15397">
                  <c:v>0.7198726851846432</c:v>
                </c:pt>
                <c:pt idx="15398">
                  <c:v>0.71988425925871724</c:v>
                </c:pt>
                <c:pt idx="15399">
                  <c:v>0.71989583333279128</c:v>
                </c:pt>
                <c:pt idx="15400">
                  <c:v>0.71990740740686532</c:v>
                </c:pt>
                <c:pt idx="15401">
                  <c:v>0.71991898148093936</c:v>
                </c:pt>
                <c:pt idx="15402">
                  <c:v>0.7199305555550134</c:v>
                </c:pt>
                <c:pt idx="15403">
                  <c:v>0.71994212962908744</c:v>
                </c:pt>
                <c:pt idx="15404">
                  <c:v>0.71995370370316147</c:v>
                </c:pt>
                <c:pt idx="15405">
                  <c:v>0.71996527777723551</c:v>
                </c:pt>
                <c:pt idx="15406">
                  <c:v>0.71997685185130955</c:v>
                </c:pt>
                <c:pt idx="15407">
                  <c:v>0.71998842592538359</c:v>
                </c:pt>
                <c:pt idx="15408">
                  <c:v>0.71999999999945763</c:v>
                </c:pt>
                <c:pt idx="15409">
                  <c:v>0.72001157407353167</c:v>
                </c:pt>
                <c:pt idx="15410">
                  <c:v>0.72002314814760571</c:v>
                </c:pt>
                <c:pt idx="15411">
                  <c:v>0.72003472222167975</c:v>
                </c:pt>
                <c:pt idx="15412">
                  <c:v>0.72004629629575378</c:v>
                </c:pt>
                <c:pt idx="15413">
                  <c:v>0.72005787036982782</c:v>
                </c:pt>
                <c:pt idx="15414">
                  <c:v>0.72006944444390186</c:v>
                </c:pt>
                <c:pt idx="15415">
                  <c:v>0.7200810185179759</c:v>
                </c:pt>
                <c:pt idx="15416">
                  <c:v>0.72009259259204994</c:v>
                </c:pt>
                <c:pt idx="15417">
                  <c:v>0.72010416666612398</c:v>
                </c:pt>
                <c:pt idx="15418">
                  <c:v>0.72011574074019802</c:v>
                </c:pt>
                <c:pt idx="15419">
                  <c:v>0.72012731481427206</c:v>
                </c:pt>
                <c:pt idx="15420">
                  <c:v>0.7201388888883461</c:v>
                </c:pt>
                <c:pt idx="15421">
                  <c:v>0.72015046296242013</c:v>
                </c:pt>
                <c:pt idx="15422">
                  <c:v>0.72016203703649417</c:v>
                </c:pt>
                <c:pt idx="15423">
                  <c:v>0.72017361111056821</c:v>
                </c:pt>
                <c:pt idx="15424">
                  <c:v>0.72018518518464225</c:v>
                </c:pt>
                <c:pt idx="15425">
                  <c:v>0.72019675925871629</c:v>
                </c:pt>
                <c:pt idx="15426">
                  <c:v>0.72020833333279033</c:v>
                </c:pt>
                <c:pt idx="15427">
                  <c:v>0.72021990740686437</c:v>
                </c:pt>
                <c:pt idx="15428">
                  <c:v>0.72023148148093841</c:v>
                </c:pt>
                <c:pt idx="15429">
                  <c:v>0.72024305555501245</c:v>
                </c:pt>
                <c:pt idx="15430">
                  <c:v>0.72025462962908648</c:v>
                </c:pt>
                <c:pt idx="15431">
                  <c:v>0.72026620370316052</c:v>
                </c:pt>
                <c:pt idx="15432">
                  <c:v>0.72027777777723456</c:v>
                </c:pt>
                <c:pt idx="15433">
                  <c:v>0.7202893518513086</c:v>
                </c:pt>
                <c:pt idx="15434">
                  <c:v>0.72030092592538264</c:v>
                </c:pt>
                <c:pt idx="15435">
                  <c:v>0.72031249999945668</c:v>
                </c:pt>
                <c:pt idx="15436">
                  <c:v>0.72032407407353072</c:v>
                </c:pt>
                <c:pt idx="15437">
                  <c:v>0.72033564814760476</c:v>
                </c:pt>
                <c:pt idx="15438">
                  <c:v>0.7203472222216788</c:v>
                </c:pt>
                <c:pt idx="15439">
                  <c:v>0.72035879629575283</c:v>
                </c:pt>
                <c:pt idx="15440">
                  <c:v>0.72037037036982687</c:v>
                </c:pt>
                <c:pt idx="15441">
                  <c:v>0.72038194444390091</c:v>
                </c:pt>
                <c:pt idx="15442">
                  <c:v>0.72039351851797495</c:v>
                </c:pt>
                <c:pt idx="15443">
                  <c:v>0.72040509259204899</c:v>
                </c:pt>
                <c:pt idx="15444">
                  <c:v>0.72041666666612303</c:v>
                </c:pt>
                <c:pt idx="15445">
                  <c:v>0.72042824074019707</c:v>
                </c:pt>
                <c:pt idx="15446">
                  <c:v>0.72043981481427111</c:v>
                </c:pt>
                <c:pt idx="15447">
                  <c:v>0.72045138888834515</c:v>
                </c:pt>
                <c:pt idx="15448">
                  <c:v>0.72046296296241918</c:v>
                </c:pt>
                <c:pt idx="15449">
                  <c:v>0.72047453703649322</c:v>
                </c:pt>
                <c:pt idx="15450">
                  <c:v>0.72048611111056726</c:v>
                </c:pt>
                <c:pt idx="15451">
                  <c:v>0.7204976851846413</c:v>
                </c:pt>
                <c:pt idx="15452">
                  <c:v>0.72050925925871534</c:v>
                </c:pt>
                <c:pt idx="15453">
                  <c:v>0.72052083333278938</c:v>
                </c:pt>
                <c:pt idx="15454">
                  <c:v>0.72053240740686342</c:v>
                </c:pt>
                <c:pt idx="15455">
                  <c:v>0.72054398148093746</c:v>
                </c:pt>
                <c:pt idx="15456">
                  <c:v>0.7205555555550115</c:v>
                </c:pt>
                <c:pt idx="15457">
                  <c:v>0.72056712962908553</c:v>
                </c:pt>
                <c:pt idx="15458">
                  <c:v>0.72057870370315957</c:v>
                </c:pt>
                <c:pt idx="15459">
                  <c:v>0.72059027777723361</c:v>
                </c:pt>
                <c:pt idx="15460">
                  <c:v>0.72060185185130765</c:v>
                </c:pt>
                <c:pt idx="15461">
                  <c:v>0.72061342592538169</c:v>
                </c:pt>
                <c:pt idx="15462">
                  <c:v>0.72062499999945573</c:v>
                </c:pt>
                <c:pt idx="15463">
                  <c:v>0.72063657407352977</c:v>
                </c:pt>
                <c:pt idx="15464">
                  <c:v>0.72064814814760381</c:v>
                </c:pt>
                <c:pt idx="15465">
                  <c:v>0.72065972222167785</c:v>
                </c:pt>
                <c:pt idx="15466">
                  <c:v>0.72067129629575188</c:v>
                </c:pt>
                <c:pt idx="15467">
                  <c:v>0.72068287036982592</c:v>
                </c:pt>
                <c:pt idx="15468">
                  <c:v>0.72069444444389996</c:v>
                </c:pt>
                <c:pt idx="15469">
                  <c:v>0.720706018517974</c:v>
                </c:pt>
                <c:pt idx="15470">
                  <c:v>0.72071759259204804</c:v>
                </c:pt>
                <c:pt idx="15471">
                  <c:v>0.72072916666612208</c:v>
                </c:pt>
                <c:pt idx="15472">
                  <c:v>0.72074074074019612</c:v>
                </c:pt>
                <c:pt idx="15473">
                  <c:v>0.72075231481427016</c:v>
                </c:pt>
                <c:pt idx="15474">
                  <c:v>0.7207638888883442</c:v>
                </c:pt>
                <c:pt idx="15475">
                  <c:v>0.72077546296241823</c:v>
                </c:pt>
                <c:pt idx="15476">
                  <c:v>0.72078703703649227</c:v>
                </c:pt>
                <c:pt idx="15477">
                  <c:v>0.72079861111056631</c:v>
                </c:pt>
                <c:pt idx="15478">
                  <c:v>0.72081018518464035</c:v>
                </c:pt>
                <c:pt idx="15479">
                  <c:v>0.72082175925871439</c:v>
                </c:pt>
                <c:pt idx="15480">
                  <c:v>0.72083333333278843</c:v>
                </c:pt>
                <c:pt idx="15481">
                  <c:v>0.72084490740686247</c:v>
                </c:pt>
                <c:pt idx="15482">
                  <c:v>0.72085648148093651</c:v>
                </c:pt>
                <c:pt idx="15483">
                  <c:v>0.72086805555501055</c:v>
                </c:pt>
                <c:pt idx="15484">
                  <c:v>0.72087962962908458</c:v>
                </c:pt>
                <c:pt idx="15485">
                  <c:v>0.72089120370315862</c:v>
                </c:pt>
                <c:pt idx="15486">
                  <c:v>0.72090277777723266</c:v>
                </c:pt>
                <c:pt idx="15487">
                  <c:v>0.7209143518513067</c:v>
                </c:pt>
                <c:pt idx="15488">
                  <c:v>0.72092592592538074</c:v>
                </c:pt>
                <c:pt idx="15489">
                  <c:v>0.72093749999945478</c:v>
                </c:pt>
                <c:pt idx="15490">
                  <c:v>0.72094907407352882</c:v>
                </c:pt>
                <c:pt idx="15491">
                  <c:v>0.72096064814760286</c:v>
                </c:pt>
                <c:pt idx="15492">
                  <c:v>0.72097222222167689</c:v>
                </c:pt>
                <c:pt idx="15493">
                  <c:v>0.72098379629575093</c:v>
                </c:pt>
                <c:pt idx="15494">
                  <c:v>0.72099537036982497</c:v>
                </c:pt>
                <c:pt idx="15495">
                  <c:v>0.72100694444389901</c:v>
                </c:pt>
                <c:pt idx="15496">
                  <c:v>0.72101851851797305</c:v>
                </c:pt>
                <c:pt idx="15497">
                  <c:v>0.72103009259204709</c:v>
                </c:pt>
                <c:pt idx="15498">
                  <c:v>0.72104166666612113</c:v>
                </c:pt>
                <c:pt idx="15499">
                  <c:v>0.72105324074019517</c:v>
                </c:pt>
                <c:pt idx="15500">
                  <c:v>0.72106481481426921</c:v>
                </c:pt>
                <c:pt idx="15501">
                  <c:v>0.72107638888834324</c:v>
                </c:pt>
                <c:pt idx="15502">
                  <c:v>0.72108796296241728</c:v>
                </c:pt>
                <c:pt idx="15503">
                  <c:v>0.72109953703649132</c:v>
                </c:pt>
                <c:pt idx="15504">
                  <c:v>0.72111111111056536</c:v>
                </c:pt>
                <c:pt idx="15505">
                  <c:v>0.7211226851846394</c:v>
                </c:pt>
                <c:pt idx="15506">
                  <c:v>0.72113425925871344</c:v>
                </c:pt>
                <c:pt idx="15507">
                  <c:v>0.72114583333278748</c:v>
                </c:pt>
                <c:pt idx="15508">
                  <c:v>0.72115740740686152</c:v>
                </c:pt>
                <c:pt idx="15509">
                  <c:v>0.72116898148093556</c:v>
                </c:pt>
                <c:pt idx="15510">
                  <c:v>0.72118055555500959</c:v>
                </c:pt>
                <c:pt idx="15511">
                  <c:v>0.72119212962908363</c:v>
                </c:pt>
                <c:pt idx="15512">
                  <c:v>0.72120370370315767</c:v>
                </c:pt>
                <c:pt idx="15513">
                  <c:v>0.72121527777723171</c:v>
                </c:pt>
                <c:pt idx="15514">
                  <c:v>0.72122685185130575</c:v>
                </c:pt>
                <c:pt idx="15515">
                  <c:v>0.72123842592537979</c:v>
                </c:pt>
                <c:pt idx="15516">
                  <c:v>0.72124999999945383</c:v>
                </c:pt>
                <c:pt idx="15517">
                  <c:v>0.72126157407352787</c:v>
                </c:pt>
                <c:pt idx="15518">
                  <c:v>0.72127314814760191</c:v>
                </c:pt>
                <c:pt idx="15519">
                  <c:v>0.72128472222167594</c:v>
                </c:pt>
                <c:pt idx="15520">
                  <c:v>0.72129629629574998</c:v>
                </c:pt>
                <c:pt idx="15521">
                  <c:v>0.72130787036982402</c:v>
                </c:pt>
                <c:pt idx="15522">
                  <c:v>0.72131944444389806</c:v>
                </c:pt>
                <c:pt idx="15523">
                  <c:v>0.7213310185179721</c:v>
                </c:pt>
                <c:pt idx="15524">
                  <c:v>0.72134259259204614</c:v>
                </c:pt>
                <c:pt idx="15525">
                  <c:v>0.72135416666612018</c:v>
                </c:pt>
                <c:pt idx="15526">
                  <c:v>0.72136574074019422</c:v>
                </c:pt>
                <c:pt idx="15527">
                  <c:v>0.72137731481426826</c:v>
                </c:pt>
                <c:pt idx="15528">
                  <c:v>0.72138888888834229</c:v>
                </c:pt>
                <c:pt idx="15529">
                  <c:v>0.72140046296241633</c:v>
                </c:pt>
                <c:pt idx="15530">
                  <c:v>0.72141203703649037</c:v>
                </c:pt>
                <c:pt idx="15531">
                  <c:v>0.72142361111056441</c:v>
                </c:pt>
                <c:pt idx="15532">
                  <c:v>0.72143518518463845</c:v>
                </c:pt>
                <c:pt idx="15533">
                  <c:v>0.72144675925871249</c:v>
                </c:pt>
                <c:pt idx="15534">
                  <c:v>0.72145833333278653</c:v>
                </c:pt>
                <c:pt idx="15535">
                  <c:v>0.72146990740686057</c:v>
                </c:pt>
                <c:pt idx="15536">
                  <c:v>0.72148148148093461</c:v>
                </c:pt>
                <c:pt idx="15537">
                  <c:v>0.72149305555500864</c:v>
                </c:pt>
                <c:pt idx="15538">
                  <c:v>0.72150462962908268</c:v>
                </c:pt>
                <c:pt idx="15539">
                  <c:v>0.72151620370315672</c:v>
                </c:pt>
                <c:pt idx="15540">
                  <c:v>0.72152777777723076</c:v>
                </c:pt>
                <c:pt idx="15541">
                  <c:v>0.7215393518513048</c:v>
                </c:pt>
                <c:pt idx="15542">
                  <c:v>0.72155092592537884</c:v>
                </c:pt>
                <c:pt idx="15543">
                  <c:v>0.72156249999945288</c:v>
                </c:pt>
                <c:pt idx="15544">
                  <c:v>0.72157407407352692</c:v>
                </c:pt>
                <c:pt idx="15545">
                  <c:v>0.72158564814760096</c:v>
                </c:pt>
                <c:pt idx="15546">
                  <c:v>0.72159722222167499</c:v>
                </c:pt>
                <c:pt idx="15547">
                  <c:v>0.72160879629574903</c:v>
                </c:pt>
                <c:pt idx="15548">
                  <c:v>0.72162037036982307</c:v>
                </c:pt>
                <c:pt idx="15549">
                  <c:v>0.72163194444389711</c:v>
                </c:pt>
                <c:pt idx="15550">
                  <c:v>0.72164351851797115</c:v>
                </c:pt>
                <c:pt idx="15551">
                  <c:v>0.72165509259204519</c:v>
                </c:pt>
                <c:pt idx="15552">
                  <c:v>0.72166666666611923</c:v>
                </c:pt>
                <c:pt idx="15553">
                  <c:v>0.72167824074019327</c:v>
                </c:pt>
                <c:pt idx="15554">
                  <c:v>0.72168981481426731</c:v>
                </c:pt>
                <c:pt idx="15555">
                  <c:v>0.72170138888834134</c:v>
                </c:pt>
                <c:pt idx="15556">
                  <c:v>0.72171296296241538</c:v>
                </c:pt>
                <c:pt idx="15557">
                  <c:v>0.72172453703648942</c:v>
                </c:pt>
                <c:pt idx="15558">
                  <c:v>0.72173611111056346</c:v>
                </c:pt>
                <c:pt idx="15559">
                  <c:v>0.7217476851846375</c:v>
                </c:pt>
                <c:pt idx="15560">
                  <c:v>0.72175925925871154</c:v>
                </c:pt>
                <c:pt idx="15561">
                  <c:v>0.72177083333278558</c:v>
                </c:pt>
                <c:pt idx="15562">
                  <c:v>0.72178240740685962</c:v>
                </c:pt>
                <c:pt idx="15563">
                  <c:v>0.72179398148093366</c:v>
                </c:pt>
                <c:pt idx="15564">
                  <c:v>0.72180555555500769</c:v>
                </c:pt>
                <c:pt idx="15565">
                  <c:v>0.72181712962908173</c:v>
                </c:pt>
                <c:pt idx="15566">
                  <c:v>0.72182870370315577</c:v>
                </c:pt>
                <c:pt idx="15567">
                  <c:v>0.72184027777722981</c:v>
                </c:pt>
                <c:pt idx="15568">
                  <c:v>0.72185185185130385</c:v>
                </c:pt>
                <c:pt idx="15569">
                  <c:v>0.72186342592537789</c:v>
                </c:pt>
                <c:pt idx="15570">
                  <c:v>0.72187499999945193</c:v>
                </c:pt>
                <c:pt idx="15571">
                  <c:v>0.72188657407352597</c:v>
                </c:pt>
                <c:pt idx="15572">
                  <c:v>0.72189814814760001</c:v>
                </c:pt>
                <c:pt idx="15573">
                  <c:v>0.72190972222167404</c:v>
                </c:pt>
                <c:pt idx="15574">
                  <c:v>0.72192129629574808</c:v>
                </c:pt>
                <c:pt idx="15575">
                  <c:v>0.72193287036982212</c:v>
                </c:pt>
                <c:pt idx="15576">
                  <c:v>0.72194444444389616</c:v>
                </c:pt>
                <c:pt idx="15577">
                  <c:v>0.7219560185179702</c:v>
                </c:pt>
                <c:pt idx="15578">
                  <c:v>0.72196759259204424</c:v>
                </c:pt>
                <c:pt idx="15579">
                  <c:v>0.72197916666611828</c:v>
                </c:pt>
                <c:pt idx="15580">
                  <c:v>0.72199074074019232</c:v>
                </c:pt>
                <c:pt idx="15581">
                  <c:v>0.72200231481426635</c:v>
                </c:pt>
                <c:pt idx="15582">
                  <c:v>0.72201388888834039</c:v>
                </c:pt>
                <c:pt idx="15583">
                  <c:v>0.72202546296241443</c:v>
                </c:pt>
                <c:pt idx="15584">
                  <c:v>0.72203703703648847</c:v>
                </c:pt>
                <c:pt idx="15585">
                  <c:v>0.72204861111056251</c:v>
                </c:pt>
                <c:pt idx="15586">
                  <c:v>0.72206018518463655</c:v>
                </c:pt>
                <c:pt idx="15587">
                  <c:v>0.72207175925871059</c:v>
                </c:pt>
                <c:pt idx="15588">
                  <c:v>0.72208333333278463</c:v>
                </c:pt>
                <c:pt idx="15589">
                  <c:v>0.72209490740685867</c:v>
                </c:pt>
                <c:pt idx="15590">
                  <c:v>0.7221064814809327</c:v>
                </c:pt>
                <c:pt idx="15591">
                  <c:v>0.72211805555500674</c:v>
                </c:pt>
                <c:pt idx="15592">
                  <c:v>0.72212962962908078</c:v>
                </c:pt>
                <c:pt idx="15593">
                  <c:v>0.72214120370315482</c:v>
                </c:pt>
                <c:pt idx="15594">
                  <c:v>0.72215277777722886</c:v>
                </c:pt>
                <c:pt idx="15595">
                  <c:v>0.7221643518513029</c:v>
                </c:pt>
                <c:pt idx="15596">
                  <c:v>0.72217592592537694</c:v>
                </c:pt>
                <c:pt idx="15597">
                  <c:v>0.72218749999945098</c:v>
                </c:pt>
                <c:pt idx="15598">
                  <c:v>0.72219907407352502</c:v>
                </c:pt>
                <c:pt idx="15599">
                  <c:v>0.72221064814759905</c:v>
                </c:pt>
                <c:pt idx="15600">
                  <c:v>0.72222222222167309</c:v>
                </c:pt>
                <c:pt idx="15601">
                  <c:v>0.72223379629574713</c:v>
                </c:pt>
                <c:pt idx="15602">
                  <c:v>0.72224537036982117</c:v>
                </c:pt>
                <c:pt idx="15603">
                  <c:v>0.72225694444389521</c:v>
                </c:pt>
                <c:pt idx="15604">
                  <c:v>0.72226851851796925</c:v>
                </c:pt>
                <c:pt idx="15605">
                  <c:v>0.72228009259204329</c:v>
                </c:pt>
                <c:pt idx="15606">
                  <c:v>0.72229166666611733</c:v>
                </c:pt>
                <c:pt idx="15607">
                  <c:v>0.72230324074019137</c:v>
                </c:pt>
                <c:pt idx="15608">
                  <c:v>0.7223148148142654</c:v>
                </c:pt>
                <c:pt idx="15609">
                  <c:v>0.72232638888833944</c:v>
                </c:pt>
                <c:pt idx="15610">
                  <c:v>0.72233796296241348</c:v>
                </c:pt>
                <c:pt idx="15611">
                  <c:v>0.72234953703648752</c:v>
                </c:pt>
                <c:pt idx="15612">
                  <c:v>0.72236111111056156</c:v>
                </c:pt>
                <c:pt idx="15613">
                  <c:v>0.7223726851846356</c:v>
                </c:pt>
                <c:pt idx="15614">
                  <c:v>0.72238425925870964</c:v>
                </c:pt>
                <c:pt idx="15615">
                  <c:v>0.72239583333278368</c:v>
                </c:pt>
                <c:pt idx="15616">
                  <c:v>0.72240740740685772</c:v>
                </c:pt>
                <c:pt idx="15617">
                  <c:v>0.72241898148093175</c:v>
                </c:pt>
                <c:pt idx="15618">
                  <c:v>0.72243055555500579</c:v>
                </c:pt>
                <c:pt idx="15619">
                  <c:v>0.72244212962907983</c:v>
                </c:pt>
                <c:pt idx="15620">
                  <c:v>0.72245370370315387</c:v>
                </c:pt>
                <c:pt idx="15621">
                  <c:v>0.72246527777722791</c:v>
                </c:pt>
                <c:pt idx="15622">
                  <c:v>0.72247685185130195</c:v>
                </c:pt>
                <c:pt idx="15623">
                  <c:v>0.72248842592537599</c:v>
                </c:pt>
                <c:pt idx="15624">
                  <c:v>0.72249999999945003</c:v>
                </c:pt>
                <c:pt idx="15625">
                  <c:v>0.72251157407352407</c:v>
                </c:pt>
                <c:pt idx="15626">
                  <c:v>0.7225231481475981</c:v>
                </c:pt>
                <c:pt idx="15627">
                  <c:v>0.72253472222167214</c:v>
                </c:pt>
                <c:pt idx="15628">
                  <c:v>0.72254629629574618</c:v>
                </c:pt>
                <c:pt idx="15629">
                  <c:v>0.72255787036982022</c:v>
                </c:pt>
                <c:pt idx="15630">
                  <c:v>0.72256944444389426</c:v>
                </c:pt>
                <c:pt idx="15631">
                  <c:v>0.7225810185179683</c:v>
                </c:pt>
                <c:pt idx="15632">
                  <c:v>0.72259259259204234</c:v>
                </c:pt>
                <c:pt idx="15633">
                  <c:v>0.72260416666611638</c:v>
                </c:pt>
                <c:pt idx="15634">
                  <c:v>0.72261574074019042</c:v>
                </c:pt>
                <c:pt idx="15635">
                  <c:v>0.72262731481426445</c:v>
                </c:pt>
                <c:pt idx="15636">
                  <c:v>0.72263888888833849</c:v>
                </c:pt>
                <c:pt idx="15637">
                  <c:v>0.72265046296241253</c:v>
                </c:pt>
                <c:pt idx="15638">
                  <c:v>0.72266203703648657</c:v>
                </c:pt>
                <c:pt idx="15639">
                  <c:v>0.72267361111056061</c:v>
                </c:pt>
                <c:pt idx="15640">
                  <c:v>0.72268518518463465</c:v>
                </c:pt>
                <c:pt idx="15641">
                  <c:v>0.72269675925870869</c:v>
                </c:pt>
                <c:pt idx="15642">
                  <c:v>0.72270833333278273</c:v>
                </c:pt>
                <c:pt idx="15643">
                  <c:v>0.72271990740685677</c:v>
                </c:pt>
                <c:pt idx="15644">
                  <c:v>0.7227314814809308</c:v>
                </c:pt>
                <c:pt idx="15645">
                  <c:v>0.72274305555500484</c:v>
                </c:pt>
                <c:pt idx="15646">
                  <c:v>0.72275462962907888</c:v>
                </c:pt>
                <c:pt idx="15647">
                  <c:v>0.72276620370315292</c:v>
                </c:pt>
                <c:pt idx="15648">
                  <c:v>0.72277777777722696</c:v>
                </c:pt>
                <c:pt idx="15649">
                  <c:v>0.722789351851301</c:v>
                </c:pt>
                <c:pt idx="15650">
                  <c:v>0.72280092592537504</c:v>
                </c:pt>
                <c:pt idx="15651">
                  <c:v>0.72281249999944908</c:v>
                </c:pt>
                <c:pt idx="15652">
                  <c:v>0.72282407407352312</c:v>
                </c:pt>
                <c:pt idx="15653">
                  <c:v>0.72283564814759715</c:v>
                </c:pt>
                <c:pt idx="15654">
                  <c:v>0.72284722222167119</c:v>
                </c:pt>
                <c:pt idx="15655">
                  <c:v>0.72285879629574523</c:v>
                </c:pt>
                <c:pt idx="15656">
                  <c:v>0.72287037036981927</c:v>
                </c:pt>
                <c:pt idx="15657">
                  <c:v>0.72288194444389331</c:v>
                </c:pt>
                <c:pt idx="15658">
                  <c:v>0.72289351851796735</c:v>
                </c:pt>
                <c:pt idx="15659">
                  <c:v>0.72290509259204139</c:v>
                </c:pt>
                <c:pt idx="15660">
                  <c:v>0.72291666666611543</c:v>
                </c:pt>
                <c:pt idx="15661">
                  <c:v>0.72292824074018947</c:v>
                </c:pt>
                <c:pt idx="15662">
                  <c:v>0.7229398148142635</c:v>
                </c:pt>
                <c:pt idx="15663">
                  <c:v>0.72295138888833754</c:v>
                </c:pt>
                <c:pt idx="15664">
                  <c:v>0.72296296296241158</c:v>
                </c:pt>
                <c:pt idx="15665">
                  <c:v>0.72297453703648562</c:v>
                </c:pt>
                <c:pt idx="15666">
                  <c:v>0.72298611111055966</c:v>
                </c:pt>
                <c:pt idx="15667">
                  <c:v>0.7229976851846337</c:v>
                </c:pt>
                <c:pt idx="15668">
                  <c:v>0.72300925925870774</c:v>
                </c:pt>
                <c:pt idx="15669">
                  <c:v>0.72302083333278178</c:v>
                </c:pt>
                <c:pt idx="15670">
                  <c:v>0.72303240740685581</c:v>
                </c:pt>
                <c:pt idx="15671">
                  <c:v>0.72304398148092985</c:v>
                </c:pt>
                <c:pt idx="15672">
                  <c:v>0.72305555555500389</c:v>
                </c:pt>
                <c:pt idx="15673">
                  <c:v>0.72306712962907793</c:v>
                </c:pt>
                <c:pt idx="15674">
                  <c:v>0.72307870370315197</c:v>
                </c:pt>
                <c:pt idx="15675">
                  <c:v>0.72309027777722601</c:v>
                </c:pt>
                <c:pt idx="15676">
                  <c:v>0.72310185185130005</c:v>
                </c:pt>
                <c:pt idx="15677">
                  <c:v>0.72311342592537409</c:v>
                </c:pt>
                <c:pt idx="15678">
                  <c:v>0.72312499999944813</c:v>
                </c:pt>
                <c:pt idx="15679">
                  <c:v>0.72313657407352216</c:v>
                </c:pt>
                <c:pt idx="15680">
                  <c:v>0.7231481481475962</c:v>
                </c:pt>
                <c:pt idx="15681">
                  <c:v>0.72315972222167024</c:v>
                </c:pt>
                <c:pt idx="15682">
                  <c:v>0.72317129629574428</c:v>
                </c:pt>
                <c:pt idx="15683">
                  <c:v>0.72318287036981832</c:v>
                </c:pt>
                <c:pt idx="15684">
                  <c:v>0.72319444444389236</c:v>
                </c:pt>
                <c:pt idx="15685">
                  <c:v>0.7232060185179664</c:v>
                </c:pt>
                <c:pt idx="15686">
                  <c:v>0.72321759259204044</c:v>
                </c:pt>
                <c:pt idx="15687">
                  <c:v>0.72322916666611448</c:v>
                </c:pt>
                <c:pt idx="15688">
                  <c:v>0.72324074074018851</c:v>
                </c:pt>
                <c:pt idx="15689">
                  <c:v>0.72325231481426255</c:v>
                </c:pt>
                <c:pt idx="15690">
                  <c:v>0.72326388888833659</c:v>
                </c:pt>
                <c:pt idx="15691">
                  <c:v>0.72327546296241063</c:v>
                </c:pt>
                <c:pt idx="15692">
                  <c:v>0.72328703703648467</c:v>
                </c:pt>
                <c:pt idx="15693">
                  <c:v>0.72329861111055871</c:v>
                </c:pt>
                <c:pt idx="15694">
                  <c:v>0.72331018518463275</c:v>
                </c:pt>
                <c:pt idx="15695">
                  <c:v>0.72332175925870679</c:v>
                </c:pt>
                <c:pt idx="15696">
                  <c:v>0.72333333333278083</c:v>
                </c:pt>
                <c:pt idx="15697">
                  <c:v>0.72334490740685486</c:v>
                </c:pt>
                <c:pt idx="15698">
                  <c:v>0.7233564814809289</c:v>
                </c:pt>
                <c:pt idx="15699">
                  <c:v>0.72336805555500294</c:v>
                </c:pt>
                <c:pt idx="15700">
                  <c:v>0.72337962962907698</c:v>
                </c:pt>
                <c:pt idx="15701">
                  <c:v>0.72339120370315102</c:v>
                </c:pt>
                <c:pt idx="15702">
                  <c:v>0.72340277777722506</c:v>
                </c:pt>
                <c:pt idx="15703">
                  <c:v>0.7234143518512991</c:v>
                </c:pt>
                <c:pt idx="15704">
                  <c:v>0.72342592592537314</c:v>
                </c:pt>
                <c:pt idx="15705">
                  <c:v>0.72343749999944718</c:v>
                </c:pt>
                <c:pt idx="15706">
                  <c:v>0.72344907407352121</c:v>
                </c:pt>
                <c:pt idx="15707">
                  <c:v>0.72346064814759525</c:v>
                </c:pt>
                <c:pt idx="15708">
                  <c:v>0.72347222222166929</c:v>
                </c:pt>
                <c:pt idx="15709">
                  <c:v>0.72348379629574333</c:v>
                </c:pt>
                <c:pt idx="15710">
                  <c:v>0.72349537036981737</c:v>
                </c:pt>
                <c:pt idx="15711">
                  <c:v>0.72350694444389141</c:v>
                </c:pt>
                <c:pt idx="15712">
                  <c:v>0.72351851851796545</c:v>
                </c:pt>
                <c:pt idx="15713">
                  <c:v>0.72353009259203949</c:v>
                </c:pt>
                <c:pt idx="15714">
                  <c:v>0.72354166666611353</c:v>
                </c:pt>
                <c:pt idx="15715">
                  <c:v>0.72355324074018756</c:v>
                </c:pt>
                <c:pt idx="15716">
                  <c:v>0.7235648148142616</c:v>
                </c:pt>
                <c:pt idx="15717">
                  <c:v>0.72357638888833564</c:v>
                </c:pt>
                <c:pt idx="15718">
                  <c:v>0.72358796296240968</c:v>
                </c:pt>
                <c:pt idx="15719">
                  <c:v>0.72359953703648372</c:v>
                </c:pt>
                <c:pt idx="15720">
                  <c:v>0.72361111111055776</c:v>
                </c:pt>
                <c:pt idx="15721">
                  <c:v>0.7236226851846318</c:v>
                </c:pt>
                <c:pt idx="15722">
                  <c:v>0.72363425925870584</c:v>
                </c:pt>
                <c:pt idx="15723">
                  <c:v>0.72364583333277988</c:v>
                </c:pt>
                <c:pt idx="15724">
                  <c:v>0.72365740740685391</c:v>
                </c:pt>
                <c:pt idx="15725">
                  <c:v>0.72366898148092795</c:v>
                </c:pt>
                <c:pt idx="15726">
                  <c:v>0.72368055555500199</c:v>
                </c:pt>
                <c:pt idx="15727">
                  <c:v>0.72369212962907603</c:v>
                </c:pt>
                <c:pt idx="15728">
                  <c:v>0.72370370370315007</c:v>
                </c:pt>
                <c:pt idx="15729">
                  <c:v>0.72371527777722411</c:v>
                </c:pt>
                <c:pt idx="15730">
                  <c:v>0.72372685185129815</c:v>
                </c:pt>
                <c:pt idx="15731">
                  <c:v>0.72373842592537219</c:v>
                </c:pt>
                <c:pt idx="15732">
                  <c:v>0.72374999999944623</c:v>
                </c:pt>
                <c:pt idx="15733">
                  <c:v>0.72376157407352026</c:v>
                </c:pt>
                <c:pt idx="15734">
                  <c:v>0.7237731481475943</c:v>
                </c:pt>
                <c:pt idx="15735">
                  <c:v>0.72378472222166834</c:v>
                </c:pt>
                <c:pt idx="15736">
                  <c:v>0.72379629629574238</c:v>
                </c:pt>
                <c:pt idx="15737">
                  <c:v>0.72380787036981642</c:v>
                </c:pt>
                <c:pt idx="15738">
                  <c:v>0.72381944444389046</c:v>
                </c:pt>
                <c:pt idx="15739">
                  <c:v>0.7238310185179645</c:v>
                </c:pt>
                <c:pt idx="15740">
                  <c:v>0.72384259259203854</c:v>
                </c:pt>
                <c:pt idx="15741">
                  <c:v>0.72385416666611258</c:v>
                </c:pt>
                <c:pt idx="15742">
                  <c:v>0.72386574074018661</c:v>
                </c:pt>
                <c:pt idx="15743">
                  <c:v>0.72387731481426065</c:v>
                </c:pt>
                <c:pt idx="15744">
                  <c:v>0.72388888888833469</c:v>
                </c:pt>
                <c:pt idx="15745">
                  <c:v>0.72390046296240873</c:v>
                </c:pt>
                <c:pt idx="15746">
                  <c:v>0.72391203703648277</c:v>
                </c:pt>
                <c:pt idx="15747">
                  <c:v>0.72392361111055681</c:v>
                </c:pt>
                <c:pt idx="15748">
                  <c:v>0.72393518518463085</c:v>
                </c:pt>
                <c:pt idx="15749">
                  <c:v>0.72394675925870489</c:v>
                </c:pt>
                <c:pt idx="15750">
                  <c:v>0.72395833333277892</c:v>
                </c:pt>
                <c:pt idx="15751">
                  <c:v>0.72396990740685296</c:v>
                </c:pt>
                <c:pt idx="15752">
                  <c:v>0.723981481480927</c:v>
                </c:pt>
                <c:pt idx="15753">
                  <c:v>0.72399305555500104</c:v>
                </c:pt>
                <c:pt idx="15754">
                  <c:v>0.72400462962907508</c:v>
                </c:pt>
                <c:pt idx="15755">
                  <c:v>0.72401620370314912</c:v>
                </c:pt>
                <c:pt idx="15756">
                  <c:v>0.72402777777722316</c:v>
                </c:pt>
                <c:pt idx="15757">
                  <c:v>0.7240393518512972</c:v>
                </c:pt>
                <c:pt idx="15758">
                  <c:v>0.72405092592537124</c:v>
                </c:pt>
                <c:pt idx="15759">
                  <c:v>0.72406249999944527</c:v>
                </c:pt>
                <c:pt idx="15760">
                  <c:v>0.72407407407351931</c:v>
                </c:pt>
                <c:pt idx="15761">
                  <c:v>0.72408564814759335</c:v>
                </c:pt>
                <c:pt idx="15762">
                  <c:v>0.72409722222166739</c:v>
                </c:pt>
                <c:pt idx="15763">
                  <c:v>0.72410879629574143</c:v>
                </c:pt>
                <c:pt idx="15764">
                  <c:v>0.72412037036981547</c:v>
                </c:pt>
                <c:pt idx="15765">
                  <c:v>0.72413194444388951</c:v>
                </c:pt>
                <c:pt idx="15766">
                  <c:v>0.72414351851796355</c:v>
                </c:pt>
                <c:pt idx="15767">
                  <c:v>0.72415509259203759</c:v>
                </c:pt>
                <c:pt idx="15768">
                  <c:v>0.72416666666611162</c:v>
                </c:pt>
                <c:pt idx="15769">
                  <c:v>0.72417824074018566</c:v>
                </c:pt>
                <c:pt idx="15770">
                  <c:v>0.7241898148142597</c:v>
                </c:pt>
                <c:pt idx="15771">
                  <c:v>0.72420138888833374</c:v>
                </c:pt>
                <c:pt idx="15772">
                  <c:v>0.72421296296240778</c:v>
                </c:pt>
                <c:pt idx="15773">
                  <c:v>0.72422453703648182</c:v>
                </c:pt>
                <c:pt idx="15774">
                  <c:v>0.72423611111055586</c:v>
                </c:pt>
                <c:pt idx="15775">
                  <c:v>0.7242476851846299</c:v>
                </c:pt>
                <c:pt idx="15776">
                  <c:v>0.72425925925870394</c:v>
                </c:pt>
                <c:pt idx="15777">
                  <c:v>0.72427083333277797</c:v>
                </c:pt>
                <c:pt idx="15778">
                  <c:v>0.72428240740685201</c:v>
                </c:pt>
                <c:pt idx="15779">
                  <c:v>0.72429398148092605</c:v>
                </c:pt>
                <c:pt idx="15780">
                  <c:v>0.72430555555500009</c:v>
                </c:pt>
                <c:pt idx="15781">
                  <c:v>0.72431712962907413</c:v>
                </c:pt>
                <c:pt idx="15782">
                  <c:v>0.72432870370314817</c:v>
                </c:pt>
                <c:pt idx="15783">
                  <c:v>0.72434027777722221</c:v>
                </c:pt>
                <c:pt idx="15784">
                  <c:v>0.72435185185129625</c:v>
                </c:pt>
                <c:pt idx="15785">
                  <c:v>0.72436342592537029</c:v>
                </c:pt>
                <c:pt idx="15786">
                  <c:v>0.72437499999944432</c:v>
                </c:pt>
                <c:pt idx="15787">
                  <c:v>0.72438657407351836</c:v>
                </c:pt>
                <c:pt idx="15788">
                  <c:v>0.7243981481475924</c:v>
                </c:pt>
                <c:pt idx="15789">
                  <c:v>0.72440972222166644</c:v>
                </c:pt>
                <c:pt idx="15790">
                  <c:v>0.72442129629574048</c:v>
                </c:pt>
                <c:pt idx="15791">
                  <c:v>0.72443287036981452</c:v>
                </c:pt>
                <c:pt idx="15792">
                  <c:v>0.72444444444388856</c:v>
                </c:pt>
                <c:pt idx="15793">
                  <c:v>0.7244560185179626</c:v>
                </c:pt>
                <c:pt idx="15794">
                  <c:v>0.72446759259203664</c:v>
                </c:pt>
                <c:pt idx="15795">
                  <c:v>0.72447916666611067</c:v>
                </c:pt>
                <c:pt idx="15796">
                  <c:v>0.72449074074018471</c:v>
                </c:pt>
                <c:pt idx="15797">
                  <c:v>0.72450231481425875</c:v>
                </c:pt>
                <c:pt idx="15798">
                  <c:v>0.72451388888833279</c:v>
                </c:pt>
                <c:pt idx="15799">
                  <c:v>0.72452546296240683</c:v>
                </c:pt>
                <c:pt idx="15800">
                  <c:v>0.72453703703648087</c:v>
                </c:pt>
                <c:pt idx="15801">
                  <c:v>0.72454861111055491</c:v>
                </c:pt>
                <c:pt idx="15802">
                  <c:v>0.72456018518462895</c:v>
                </c:pt>
                <c:pt idx="15803">
                  <c:v>0.72457175925870299</c:v>
                </c:pt>
                <c:pt idx="15804">
                  <c:v>0.72458333333277702</c:v>
                </c:pt>
                <c:pt idx="15805">
                  <c:v>0.72459490740685106</c:v>
                </c:pt>
                <c:pt idx="15806">
                  <c:v>0.7246064814809251</c:v>
                </c:pt>
                <c:pt idx="15807">
                  <c:v>0.72461805555499914</c:v>
                </c:pt>
                <c:pt idx="15808">
                  <c:v>0.72462962962907318</c:v>
                </c:pt>
                <c:pt idx="15809">
                  <c:v>0.72464120370314722</c:v>
                </c:pt>
                <c:pt idx="15810">
                  <c:v>0.72465277777722126</c:v>
                </c:pt>
                <c:pt idx="15811">
                  <c:v>0.7246643518512953</c:v>
                </c:pt>
                <c:pt idx="15812">
                  <c:v>0.72467592592536934</c:v>
                </c:pt>
                <c:pt idx="15813">
                  <c:v>0.72468749999944337</c:v>
                </c:pt>
                <c:pt idx="15814">
                  <c:v>0.72469907407351741</c:v>
                </c:pt>
                <c:pt idx="15815">
                  <c:v>0.72471064814759145</c:v>
                </c:pt>
                <c:pt idx="15816">
                  <c:v>0.72472222222166549</c:v>
                </c:pt>
                <c:pt idx="15817">
                  <c:v>0.72473379629573953</c:v>
                </c:pt>
                <c:pt idx="15818">
                  <c:v>0.72474537036981357</c:v>
                </c:pt>
                <c:pt idx="15819">
                  <c:v>0.72475694444388761</c:v>
                </c:pt>
                <c:pt idx="15820">
                  <c:v>0.72476851851796165</c:v>
                </c:pt>
                <c:pt idx="15821">
                  <c:v>0.72478009259203569</c:v>
                </c:pt>
                <c:pt idx="15822">
                  <c:v>0.72479166666610972</c:v>
                </c:pt>
                <c:pt idx="15823">
                  <c:v>0.72480324074018376</c:v>
                </c:pt>
                <c:pt idx="15824">
                  <c:v>0.7248148148142578</c:v>
                </c:pt>
                <c:pt idx="15825">
                  <c:v>0.72482638888833184</c:v>
                </c:pt>
                <c:pt idx="15826">
                  <c:v>0.72483796296240588</c:v>
                </c:pt>
                <c:pt idx="15827">
                  <c:v>0.72484953703647992</c:v>
                </c:pt>
                <c:pt idx="15828">
                  <c:v>0.72486111111055396</c:v>
                </c:pt>
                <c:pt idx="15829">
                  <c:v>0.724872685184628</c:v>
                </c:pt>
                <c:pt idx="15830">
                  <c:v>0.72488425925870204</c:v>
                </c:pt>
                <c:pt idx="15831">
                  <c:v>0.72489583333277607</c:v>
                </c:pt>
                <c:pt idx="15832">
                  <c:v>0.72490740740685011</c:v>
                </c:pt>
                <c:pt idx="15833">
                  <c:v>0.72491898148092415</c:v>
                </c:pt>
                <c:pt idx="15834">
                  <c:v>0.72493055555499819</c:v>
                </c:pt>
                <c:pt idx="15835">
                  <c:v>0.72494212962907223</c:v>
                </c:pt>
                <c:pt idx="15836">
                  <c:v>0.72495370370314627</c:v>
                </c:pt>
                <c:pt idx="15837">
                  <c:v>0.72496527777722031</c:v>
                </c:pt>
                <c:pt idx="15838">
                  <c:v>0.72497685185129435</c:v>
                </c:pt>
                <c:pt idx="15839">
                  <c:v>0.72498842592536838</c:v>
                </c:pt>
                <c:pt idx="15840">
                  <c:v>0.72499999999944242</c:v>
                </c:pt>
                <c:pt idx="15841">
                  <c:v>0.72501157407351646</c:v>
                </c:pt>
                <c:pt idx="15842">
                  <c:v>0.7250231481475905</c:v>
                </c:pt>
                <c:pt idx="15843">
                  <c:v>0.72503472222166454</c:v>
                </c:pt>
                <c:pt idx="15844">
                  <c:v>0.72504629629573858</c:v>
                </c:pt>
                <c:pt idx="15845">
                  <c:v>0.72505787036981262</c:v>
                </c:pt>
                <c:pt idx="15846">
                  <c:v>0.72506944444388666</c:v>
                </c:pt>
                <c:pt idx="15847">
                  <c:v>0.7250810185179607</c:v>
                </c:pt>
                <c:pt idx="15848">
                  <c:v>0.72509259259203473</c:v>
                </c:pt>
                <c:pt idx="15849">
                  <c:v>0.72510416666610877</c:v>
                </c:pt>
                <c:pt idx="15850">
                  <c:v>0.72511574074018281</c:v>
                </c:pt>
                <c:pt idx="15851">
                  <c:v>0.72512731481425685</c:v>
                </c:pt>
                <c:pt idx="15852">
                  <c:v>0.72513888888833089</c:v>
                </c:pt>
                <c:pt idx="15853">
                  <c:v>0.72515046296240493</c:v>
                </c:pt>
                <c:pt idx="15854">
                  <c:v>0.72516203703647897</c:v>
                </c:pt>
                <c:pt idx="15855">
                  <c:v>0.72517361111055301</c:v>
                </c:pt>
                <c:pt idx="15856">
                  <c:v>0.72518518518462705</c:v>
                </c:pt>
                <c:pt idx="15857">
                  <c:v>0.72519675925870108</c:v>
                </c:pt>
                <c:pt idx="15858">
                  <c:v>0.72520833333277512</c:v>
                </c:pt>
                <c:pt idx="15859">
                  <c:v>0.72521990740684916</c:v>
                </c:pt>
                <c:pt idx="15860">
                  <c:v>0.7252314814809232</c:v>
                </c:pt>
                <c:pt idx="15861">
                  <c:v>0.72524305555499724</c:v>
                </c:pt>
                <c:pt idx="15862">
                  <c:v>0.72525462962907128</c:v>
                </c:pt>
                <c:pt idx="15863">
                  <c:v>0.72526620370314532</c:v>
                </c:pt>
                <c:pt idx="15864">
                  <c:v>0.72527777777721936</c:v>
                </c:pt>
                <c:pt idx="15865">
                  <c:v>0.7252893518512934</c:v>
                </c:pt>
                <c:pt idx="15866">
                  <c:v>0.72530092592536743</c:v>
                </c:pt>
                <c:pt idx="15867">
                  <c:v>0.72531249999944147</c:v>
                </c:pt>
                <c:pt idx="15868">
                  <c:v>0.72532407407351551</c:v>
                </c:pt>
                <c:pt idx="15869">
                  <c:v>0.72533564814758955</c:v>
                </c:pt>
                <c:pt idx="15870">
                  <c:v>0.72534722222166359</c:v>
                </c:pt>
                <c:pt idx="15871">
                  <c:v>0.72535879629573763</c:v>
                </c:pt>
                <c:pt idx="15872">
                  <c:v>0.72537037036981167</c:v>
                </c:pt>
                <c:pt idx="15873">
                  <c:v>0.72538194444388571</c:v>
                </c:pt>
                <c:pt idx="15874">
                  <c:v>0.72539351851795975</c:v>
                </c:pt>
                <c:pt idx="15875">
                  <c:v>0.72540509259203378</c:v>
                </c:pt>
                <c:pt idx="15876">
                  <c:v>0.72541666666610782</c:v>
                </c:pt>
                <c:pt idx="15877">
                  <c:v>0.72542824074018186</c:v>
                </c:pt>
                <c:pt idx="15878">
                  <c:v>0.7254398148142559</c:v>
                </c:pt>
                <c:pt idx="15879">
                  <c:v>0.72545138888832994</c:v>
                </c:pt>
                <c:pt idx="15880">
                  <c:v>0.72546296296240398</c:v>
                </c:pt>
                <c:pt idx="15881">
                  <c:v>0.72547453703647802</c:v>
                </c:pt>
                <c:pt idx="15882">
                  <c:v>0.72548611111055206</c:v>
                </c:pt>
                <c:pt idx="15883">
                  <c:v>0.7254976851846261</c:v>
                </c:pt>
                <c:pt idx="15884">
                  <c:v>0.72550925925870013</c:v>
                </c:pt>
                <c:pt idx="15885">
                  <c:v>0.72552083333277417</c:v>
                </c:pt>
                <c:pt idx="15886">
                  <c:v>0.72553240740684821</c:v>
                </c:pt>
                <c:pt idx="15887">
                  <c:v>0.72554398148092225</c:v>
                </c:pt>
                <c:pt idx="15888">
                  <c:v>0.72555555555499629</c:v>
                </c:pt>
                <c:pt idx="15889">
                  <c:v>0.72556712962907033</c:v>
                </c:pt>
                <c:pt idx="15890">
                  <c:v>0.72557870370314437</c:v>
                </c:pt>
                <c:pt idx="15891">
                  <c:v>0.72559027777721841</c:v>
                </c:pt>
                <c:pt idx="15892">
                  <c:v>0.72560185185129245</c:v>
                </c:pt>
                <c:pt idx="15893">
                  <c:v>0.72561342592536648</c:v>
                </c:pt>
                <c:pt idx="15894">
                  <c:v>0.72562499999944052</c:v>
                </c:pt>
                <c:pt idx="15895">
                  <c:v>0.72563657407351456</c:v>
                </c:pt>
                <c:pt idx="15896">
                  <c:v>0.7256481481475886</c:v>
                </c:pt>
                <c:pt idx="15897">
                  <c:v>0.72565972222166264</c:v>
                </c:pt>
                <c:pt idx="15898">
                  <c:v>0.72567129629573668</c:v>
                </c:pt>
                <c:pt idx="15899">
                  <c:v>0.72568287036981072</c:v>
                </c:pt>
                <c:pt idx="15900">
                  <c:v>0.72569444444388476</c:v>
                </c:pt>
                <c:pt idx="15901">
                  <c:v>0.7257060185179588</c:v>
                </c:pt>
                <c:pt idx="15902">
                  <c:v>0.72571759259203283</c:v>
                </c:pt>
                <c:pt idx="15903">
                  <c:v>0.72572916666610687</c:v>
                </c:pt>
                <c:pt idx="15904">
                  <c:v>0.72574074074018091</c:v>
                </c:pt>
                <c:pt idx="15905">
                  <c:v>0.72575231481425495</c:v>
                </c:pt>
                <c:pt idx="15906">
                  <c:v>0.72576388888832899</c:v>
                </c:pt>
                <c:pt idx="15907">
                  <c:v>0.72577546296240303</c:v>
                </c:pt>
                <c:pt idx="15908">
                  <c:v>0.72578703703647707</c:v>
                </c:pt>
                <c:pt idx="15909">
                  <c:v>0.72579861111055111</c:v>
                </c:pt>
                <c:pt idx="15910">
                  <c:v>0.72581018518462515</c:v>
                </c:pt>
                <c:pt idx="15911">
                  <c:v>0.72582175925869918</c:v>
                </c:pt>
                <c:pt idx="15912">
                  <c:v>0.72583333333277322</c:v>
                </c:pt>
                <c:pt idx="15913">
                  <c:v>0.72584490740684726</c:v>
                </c:pt>
                <c:pt idx="15914">
                  <c:v>0.7258564814809213</c:v>
                </c:pt>
                <c:pt idx="15915">
                  <c:v>0.72586805555499534</c:v>
                </c:pt>
                <c:pt idx="15916">
                  <c:v>0.72587962962906938</c:v>
                </c:pt>
                <c:pt idx="15917">
                  <c:v>0.72589120370314342</c:v>
                </c:pt>
                <c:pt idx="15918">
                  <c:v>0.72590277777721746</c:v>
                </c:pt>
                <c:pt idx="15919">
                  <c:v>0.72591435185129149</c:v>
                </c:pt>
                <c:pt idx="15920">
                  <c:v>0.72592592592536553</c:v>
                </c:pt>
                <c:pt idx="15921">
                  <c:v>0.72593749999943957</c:v>
                </c:pt>
                <c:pt idx="15922">
                  <c:v>0.72594907407351361</c:v>
                </c:pt>
                <c:pt idx="15923">
                  <c:v>0.72596064814758765</c:v>
                </c:pt>
                <c:pt idx="15924">
                  <c:v>0.72597222222166169</c:v>
                </c:pt>
                <c:pt idx="15925">
                  <c:v>0.72598379629573573</c:v>
                </c:pt>
                <c:pt idx="15926">
                  <c:v>0.72599537036980977</c:v>
                </c:pt>
                <c:pt idx="15927">
                  <c:v>0.72600694444388381</c:v>
                </c:pt>
                <c:pt idx="15928">
                  <c:v>0.72601851851795784</c:v>
                </c:pt>
                <c:pt idx="15929">
                  <c:v>0.72603009259203188</c:v>
                </c:pt>
                <c:pt idx="15930">
                  <c:v>0.72604166666610592</c:v>
                </c:pt>
                <c:pt idx="15931">
                  <c:v>0.72605324074017996</c:v>
                </c:pt>
                <c:pt idx="15932">
                  <c:v>0.726064814814254</c:v>
                </c:pt>
                <c:pt idx="15933">
                  <c:v>0.72607638888832804</c:v>
                </c:pt>
                <c:pt idx="15934">
                  <c:v>0.72608796296240208</c:v>
                </c:pt>
                <c:pt idx="15935">
                  <c:v>0.72609953703647612</c:v>
                </c:pt>
                <c:pt idx="15936">
                  <c:v>0.72611111111055016</c:v>
                </c:pt>
                <c:pt idx="15937">
                  <c:v>0.72612268518462419</c:v>
                </c:pt>
                <c:pt idx="15938">
                  <c:v>0.72613425925869823</c:v>
                </c:pt>
                <c:pt idx="15939">
                  <c:v>0.72614583333277227</c:v>
                </c:pt>
                <c:pt idx="15940">
                  <c:v>0.72615740740684631</c:v>
                </c:pt>
                <c:pt idx="15941">
                  <c:v>0.72616898148092035</c:v>
                </c:pt>
                <c:pt idx="15942">
                  <c:v>0.72618055555499439</c:v>
                </c:pt>
                <c:pt idx="15943">
                  <c:v>0.72619212962906843</c:v>
                </c:pt>
                <c:pt idx="15944">
                  <c:v>0.72620370370314247</c:v>
                </c:pt>
                <c:pt idx="15945">
                  <c:v>0.72621527777721651</c:v>
                </c:pt>
                <c:pt idx="15946">
                  <c:v>0.72622685185129054</c:v>
                </c:pt>
                <c:pt idx="15947">
                  <c:v>0.72623842592536458</c:v>
                </c:pt>
                <c:pt idx="15948">
                  <c:v>0.72624999999943862</c:v>
                </c:pt>
                <c:pt idx="15949">
                  <c:v>0.72626157407351266</c:v>
                </c:pt>
                <c:pt idx="15950">
                  <c:v>0.7262731481475867</c:v>
                </c:pt>
                <c:pt idx="15951">
                  <c:v>0.72628472222166074</c:v>
                </c:pt>
                <c:pt idx="15952">
                  <c:v>0.72629629629573478</c:v>
                </c:pt>
                <c:pt idx="15953">
                  <c:v>0.72630787036980882</c:v>
                </c:pt>
                <c:pt idx="15954">
                  <c:v>0.72631944444388286</c:v>
                </c:pt>
                <c:pt idx="15955">
                  <c:v>0.72633101851795689</c:v>
                </c:pt>
                <c:pt idx="15956">
                  <c:v>0.72634259259203093</c:v>
                </c:pt>
                <c:pt idx="15957">
                  <c:v>0.72635416666610497</c:v>
                </c:pt>
                <c:pt idx="15958">
                  <c:v>0.72636574074017901</c:v>
                </c:pt>
                <c:pt idx="15959">
                  <c:v>0.72637731481425305</c:v>
                </c:pt>
                <c:pt idx="15960">
                  <c:v>0.72638888888832709</c:v>
                </c:pt>
                <c:pt idx="15961">
                  <c:v>0.72640046296240113</c:v>
                </c:pt>
                <c:pt idx="15962">
                  <c:v>0.72641203703647517</c:v>
                </c:pt>
                <c:pt idx="15963">
                  <c:v>0.72642361111054921</c:v>
                </c:pt>
                <c:pt idx="15964">
                  <c:v>0.72643518518462324</c:v>
                </c:pt>
                <c:pt idx="15965">
                  <c:v>0.72644675925869728</c:v>
                </c:pt>
                <c:pt idx="15966">
                  <c:v>0.72645833333277132</c:v>
                </c:pt>
                <c:pt idx="15967">
                  <c:v>0.72646990740684536</c:v>
                </c:pt>
                <c:pt idx="15968">
                  <c:v>0.7264814814809194</c:v>
                </c:pt>
                <c:pt idx="15969">
                  <c:v>0.72649305555499344</c:v>
                </c:pt>
                <c:pt idx="15970">
                  <c:v>0.72650462962906748</c:v>
                </c:pt>
                <c:pt idx="15971">
                  <c:v>0.72651620370314152</c:v>
                </c:pt>
                <c:pt idx="15972">
                  <c:v>0.72652777777721556</c:v>
                </c:pt>
                <c:pt idx="15973">
                  <c:v>0.72653935185128959</c:v>
                </c:pt>
                <c:pt idx="15974">
                  <c:v>0.72655092592536363</c:v>
                </c:pt>
                <c:pt idx="15975">
                  <c:v>0.72656249999943767</c:v>
                </c:pt>
                <c:pt idx="15976">
                  <c:v>0.72657407407351171</c:v>
                </c:pt>
                <c:pt idx="15977">
                  <c:v>0.72658564814758575</c:v>
                </c:pt>
                <c:pt idx="15978">
                  <c:v>0.72659722222165979</c:v>
                </c:pt>
                <c:pt idx="15979">
                  <c:v>0.72660879629573383</c:v>
                </c:pt>
                <c:pt idx="15980">
                  <c:v>0.72662037036980787</c:v>
                </c:pt>
                <c:pt idx="15981">
                  <c:v>0.72663194444388191</c:v>
                </c:pt>
                <c:pt idx="15982">
                  <c:v>0.72664351851795594</c:v>
                </c:pt>
                <c:pt idx="15983">
                  <c:v>0.72665509259202998</c:v>
                </c:pt>
                <c:pt idx="15984">
                  <c:v>0.72666666666610402</c:v>
                </c:pt>
                <c:pt idx="15985">
                  <c:v>0.72667824074017806</c:v>
                </c:pt>
                <c:pt idx="15986">
                  <c:v>0.7266898148142521</c:v>
                </c:pt>
                <c:pt idx="15987">
                  <c:v>0.72670138888832614</c:v>
                </c:pt>
                <c:pt idx="15988">
                  <c:v>0.72671296296240018</c:v>
                </c:pt>
                <c:pt idx="15989">
                  <c:v>0.72672453703647422</c:v>
                </c:pt>
                <c:pt idx="15990">
                  <c:v>0.72673611111054826</c:v>
                </c:pt>
                <c:pt idx="15991">
                  <c:v>0.72674768518462229</c:v>
                </c:pt>
                <c:pt idx="15992">
                  <c:v>0.72675925925869633</c:v>
                </c:pt>
                <c:pt idx="15993">
                  <c:v>0.72677083333277037</c:v>
                </c:pt>
                <c:pt idx="15994">
                  <c:v>0.72678240740684441</c:v>
                </c:pt>
                <c:pt idx="15995">
                  <c:v>0.72679398148091845</c:v>
                </c:pt>
                <c:pt idx="15996">
                  <c:v>0.72680555555499249</c:v>
                </c:pt>
                <c:pt idx="15997">
                  <c:v>0.72681712962906653</c:v>
                </c:pt>
                <c:pt idx="15998">
                  <c:v>0.72682870370314057</c:v>
                </c:pt>
                <c:pt idx="15999">
                  <c:v>0.72684027777721461</c:v>
                </c:pt>
                <c:pt idx="16000">
                  <c:v>0.72685185185128864</c:v>
                </c:pt>
                <c:pt idx="16001">
                  <c:v>0.72686342592536268</c:v>
                </c:pt>
                <c:pt idx="16002">
                  <c:v>0.72687499999943672</c:v>
                </c:pt>
                <c:pt idx="16003">
                  <c:v>0.72688657407351076</c:v>
                </c:pt>
                <c:pt idx="16004">
                  <c:v>0.7268981481475848</c:v>
                </c:pt>
                <c:pt idx="16005">
                  <c:v>0.72690972222165884</c:v>
                </c:pt>
                <c:pt idx="16006">
                  <c:v>0.72692129629573288</c:v>
                </c:pt>
                <c:pt idx="16007">
                  <c:v>0.72693287036980692</c:v>
                </c:pt>
                <c:pt idx="16008">
                  <c:v>0.72694444444388095</c:v>
                </c:pt>
                <c:pt idx="16009">
                  <c:v>0.72695601851795499</c:v>
                </c:pt>
                <c:pt idx="16010">
                  <c:v>0.72696759259202903</c:v>
                </c:pt>
                <c:pt idx="16011">
                  <c:v>0.72697916666610307</c:v>
                </c:pt>
                <c:pt idx="16012">
                  <c:v>0.72699074074017711</c:v>
                </c:pt>
                <c:pt idx="16013">
                  <c:v>0.72700231481425115</c:v>
                </c:pt>
                <c:pt idx="16014">
                  <c:v>0.72701388888832519</c:v>
                </c:pt>
                <c:pt idx="16015">
                  <c:v>0.72702546296239923</c:v>
                </c:pt>
                <c:pt idx="16016">
                  <c:v>0.72703703703647327</c:v>
                </c:pt>
                <c:pt idx="16017">
                  <c:v>0.7270486111105473</c:v>
                </c:pt>
                <c:pt idx="16018">
                  <c:v>0.72706018518462134</c:v>
                </c:pt>
                <c:pt idx="16019">
                  <c:v>0.72707175925869538</c:v>
                </c:pt>
                <c:pt idx="16020">
                  <c:v>0.72708333333276942</c:v>
                </c:pt>
                <c:pt idx="16021">
                  <c:v>0.72709490740684346</c:v>
                </c:pt>
                <c:pt idx="16022">
                  <c:v>0.7271064814809175</c:v>
                </c:pt>
                <c:pt idx="16023">
                  <c:v>0.72711805555499154</c:v>
                </c:pt>
                <c:pt idx="16024">
                  <c:v>0.72712962962906558</c:v>
                </c:pt>
                <c:pt idx="16025">
                  <c:v>0.72714120370313962</c:v>
                </c:pt>
                <c:pt idx="16026">
                  <c:v>0.72715277777721365</c:v>
                </c:pt>
                <c:pt idx="16027">
                  <c:v>0.72716435185128769</c:v>
                </c:pt>
                <c:pt idx="16028">
                  <c:v>0.72717592592536173</c:v>
                </c:pt>
                <c:pt idx="16029">
                  <c:v>0.72718749999943577</c:v>
                </c:pt>
                <c:pt idx="16030">
                  <c:v>0.72719907407350981</c:v>
                </c:pt>
                <c:pt idx="16031">
                  <c:v>0.72721064814758385</c:v>
                </c:pt>
                <c:pt idx="16032">
                  <c:v>0.72722222222165789</c:v>
                </c:pt>
                <c:pt idx="16033">
                  <c:v>0.72723379629573193</c:v>
                </c:pt>
                <c:pt idx="16034">
                  <c:v>0.72724537036980597</c:v>
                </c:pt>
                <c:pt idx="16035">
                  <c:v>0.72725694444388</c:v>
                </c:pt>
                <c:pt idx="16036">
                  <c:v>0.72726851851795404</c:v>
                </c:pt>
                <c:pt idx="16037">
                  <c:v>0.72728009259202808</c:v>
                </c:pt>
                <c:pt idx="16038">
                  <c:v>0.72729166666610212</c:v>
                </c:pt>
                <c:pt idx="16039">
                  <c:v>0.72730324074017616</c:v>
                </c:pt>
                <c:pt idx="16040">
                  <c:v>0.7273148148142502</c:v>
                </c:pt>
                <c:pt idx="16041">
                  <c:v>0.72732638888832424</c:v>
                </c:pt>
                <c:pt idx="16042">
                  <c:v>0.72733796296239828</c:v>
                </c:pt>
                <c:pt idx="16043">
                  <c:v>0.72734953703647232</c:v>
                </c:pt>
                <c:pt idx="16044">
                  <c:v>0.72736111111054635</c:v>
                </c:pt>
                <c:pt idx="16045">
                  <c:v>0.72737268518462039</c:v>
                </c:pt>
                <c:pt idx="16046">
                  <c:v>0.72738425925869443</c:v>
                </c:pt>
                <c:pt idx="16047">
                  <c:v>0.72739583333276847</c:v>
                </c:pt>
                <c:pt idx="16048">
                  <c:v>0.72740740740684251</c:v>
                </c:pt>
                <c:pt idx="16049">
                  <c:v>0.72741898148091655</c:v>
                </c:pt>
                <c:pt idx="16050">
                  <c:v>0.72743055555499059</c:v>
                </c:pt>
                <c:pt idx="16051">
                  <c:v>0.72744212962906463</c:v>
                </c:pt>
                <c:pt idx="16052">
                  <c:v>0.72745370370313867</c:v>
                </c:pt>
                <c:pt idx="16053">
                  <c:v>0.7274652777772127</c:v>
                </c:pt>
                <c:pt idx="16054">
                  <c:v>0.72747685185128674</c:v>
                </c:pt>
                <c:pt idx="16055">
                  <c:v>0.72748842592536078</c:v>
                </c:pt>
                <c:pt idx="16056">
                  <c:v>0.72749999999943482</c:v>
                </c:pt>
                <c:pt idx="16057">
                  <c:v>0.72751157407350886</c:v>
                </c:pt>
                <c:pt idx="16058">
                  <c:v>0.7275231481475829</c:v>
                </c:pt>
                <c:pt idx="16059">
                  <c:v>0.72753472222165694</c:v>
                </c:pt>
                <c:pt idx="16060">
                  <c:v>0.72754629629573098</c:v>
                </c:pt>
                <c:pt idx="16061">
                  <c:v>0.72755787036980502</c:v>
                </c:pt>
                <c:pt idx="16062">
                  <c:v>0.72756944444387905</c:v>
                </c:pt>
                <c:pt idx="16063">
                  <c:v>0.72758101851795309</c:v>
                </c:pt>
                <c:pt idx="16064">
                  <c:v>0.72759259259202713</c:v>
                </c:pt>
                <c:pt idx="16065">
                  <c:v>0.72760416666610117</c:v>
                </c:pt>
                <c:pt idx="16066">
                  <c:v>0.72761574074017521</c:v>
                </c:pt>
                <c:pt idx="16067">
                  <c:v>0.72762731481424925</c:v>
                </c:pt>
                <c:pt idx="16068">
                  <c:v>0.72763888888832329</c:v>
                </c:pt>
                <c:pt idx="16069">
                  <c:v>0.72765046296239733</c:v>
                </c:pt>
                <c:pt idx="16070">
                  <c:v>0.72766203703647137</c:v>
                </c:pt>
                <c:pt idx="16071">
                  <c:v>0.7276736111105454</c:v>
                </c:pt>
                <c:pt idx="16072">
                  <c:v>0.72768518518461944</c:v>
                </c:pt>
                <c:pt idx="16073">
                  <c:v>0.72769675925869348</c:v>
                </c:pt>
                <c:pt idx="16074">
                  <c:v>0.72770833333276752</c:v>
                </c:pt>
                <c:pt idx="16075">
                  <c:v>0.72771990740684156</c:v>
                </c:pt>
                <c:pt idx="16076">
                  <c:v>0.7277314814809156</c:v>
                </c:pt>
                <c:pt idx="16077">
                  <c:v>0.72774305555498964</c:v>
                </c:pt>
                <c:pt idx="16078">
                  <c:v>0.72775462962906368</c:v>
                </c:pt>
                <c:pt idx="16079">
                  <c:v>0.72776620370313772</c:v>
                </c:pt>
                <c:pt idx="16080">
                  <c:v>0.72777777777721175</c:v>
                </c:pt>
                <c:pt idx="16081">
                  <c:v>0.72778935185128579</c:v>
                </c:pt>
                <c:pt idx="16082">
                  <c:v>0.72780092592535983</c:v>
                </c:pt>
                <c:pt idx="16083">
                  <c:v>0.72781249999943387</c:v>
                </c:pt>
                <c:pt idx="16084">
                  <c:v>0.72782407407350791</c:v>
                </c:pt>
                <c:pt idx="16085">
                  <c:v>0.72783564814758195</c:v>
                </c:pt>
                <c:pt idx="16086">
                  <c:v>0.72784722222165599</c:v>
                </c:pt>
                <c:pt idx="16087">
                  <c:v>0.72785879629573003</c:v>
                </c:pt>
                <c:pt idx="16088">
                  <c:v>0.72787037036980407</c:v>
                </c:pt>
                <c:pt idx="16089">
                  <c:v>0.7278819444438781</c:v>
                </c:pt>
                <c:pt idx="16090">
                  <c:v>0.72789351851795214</c:v>
                </c:pt>
                <c:pt idx="16091">
                  <c:v>0.72790509259202618</c:v>
                </c:pt>
                <c:pt idx="16092">
                  <c:v>0.72791666666610022</c:v>
                </c:pt>
                <c:pt idx="16093">
                  <c:v>0.72792824074017426</c:v>
                </c:pt>
                <c:pt idx="16094">
                  <c:v>0.7279398148142483</c:v>
                </c:pt>
                <c:pt idx="16095">
                  <c:v>0.72795138888832234</c:v>
                </c:pt>
                <c:pt idx="16096">
                  <c:v>0.72796296296239638</c:v>
                </c:pt>
                <c:pt idx="16097">
                  <c:v>0.72797453703647041</c:v>
                </c:pt>
                <c:pt idx="16098">
                  <c:v>0.72798611111054445</c:v>
                </c:pt>
                <c:pt idx="16099">
                  <c:v>0.72799768518461849</c:v>
                </c:pt>
                <c:pt idx="16100">
                  <c:v>0.72800925925869253</c:v>
                </c:pt>
                <c:pt idx="16101">
                  <c:v>0.72802083333276657</c:v>
                </c:pt>
                <c:pt idx="16102">
                  <c:v>0.72803240740684061</c:v>
                </c:pt>
                <c:pt idx="16103">
                  <c:v>0.72804398148091465</c:v>
                </c:pt>
                <c:pt idx="16104">
                  <c:v>0.72805555555498869</c:v>
                </c:pt>
                <c:pt idx="16105">
                  <c:v>0.72806712962906273</c:v>
                </c:pt>
                <c:pt idx="16106">
                  <c:v>0.72807870370313676</c:v>
                </c:pt>
                <c:pt idx="16107">
                  <c:v>0.7280902777772108</c:v>
                </c:pt>
                <c:pt idx="16108">
                  <c:v>0.72810185185128484</c:v>
                </c:pt>
                <c:pt idx="16109">
                  <c:v>0.72811342592535888</c:v>
                </c:pt>
                <c:pt idx="16110">
                  <c:v>0.72812499999943292</c:v>
                </c:pt>
                <c:pt idx="16111">
                  <c:v>0.72813657407350696</c:v>
                </c:pt>
                <c:pt idx="16112">
                  <c:v>0.728148148147581</c:v>
                </c:pt>
                <c:pt idx="16113">
                  <c:v>0.72815972222165504</c:v>
                </c:pt>
                <c:pt idx="16114">
                  <c:v>0.72817129629572908</c:v>
                </c:pt>
                <c:pt idx="16115">
                  <c:v>0.72818287036980311</c:v>
                </c:pt>
                <c:pt idx="16116">
                  <c:v>0.72819444444387715</c:v>
                </c:pt>
                <c:pt idx="16117">
                  <c:v>0.72820601851795119</c:v>
                </c:pt>
                <c:pt idx="16118">
                  <c:v>0.72821759259202523</c:v>
                </c:pt>
                <c:pt idx="16119">
                  <c:v>0.72822916666609927</c:v>
                </c:pt>
                <c:pt idx="16120">
                  <c:v>0.72824074074017331</c:v>
                </c:pt>
                <c:pt idx="16121">
                  <c:v>0.72825231481424735</c:v>
                </c:pt>
                <c:pt idx="16122">
                  <c:v>0.72826388888832139</c:v>
                </c:pt>
                <c:pt idx="16123">
                  <c:v>0.72827546296239543</c:v>
                </c:pt>
                <c:pt idx="16124">
                  <c:v>0.72828703703646946</c:v>
                </c:pt>
                <c:pt idx="16125">
                  <c:v>0.7282986111105435</c:v>
                </c:pt>
                <c:pt idx="16126">
                  <c:v>0.72831018518461754</c:v>
                </c:pt>
                <c:pt idx="16127">
                  <c:v>0.72832175925869158</c:v>
                </c:pt>
                <c:pt idx="16128">
                  <c:v>0.72833333333276562</c:v>
                </c:pt>
                <c:pt idx="16129">
                  <c:v>0.72834490740683966</c:v>
                </c:pt>
                <c:pt idx="16130">
                  <c:v>0.7283564814809137</c:v>
                </c:pt>
                <c:pt idx="16131">
                  <c:v>0.72836805555498774</c:v>
                </c:pt>
                <c:pt idx="16132">
                  <c:v>0.72837962962906178</c:v>
                </c:pt>
                <c:pt idx="16133">
                  <c:v>0.72839120370313581</c:v>
                </c:pt>
                <c:pt idx="16134">
                  <c:v>0.72840277777720985</c:v>
                </c:pt>
                <c:pt idx="16135">
                  <c:v>0.72841435185128389</c:v>
                </c:pt>
                <c:pt idx="16136">
                  <c:v>0.72842592592535793</c:v>
                </c:pt>
                <c:pt idx="16137">
                  <c:v>0.72843749999943197</c:v>
                </c:pt>
                <c:pt idx="16138">
                  <c:v>0.72844907407350601</c:v>
                </c:pt>
                <c:pt idx="16139">
                  <c:v>0.72846064814758005</c:v>
                </c:pt>
                <c:pt idx="16140">
                  <c:v>0.72847222222165409</c:v>
                </c:pt>
                <c:pt idx="16141">
                  <c:v>0.72848379629572813</c:v>
                </c:pt>
                <c:pt idx="16142">
                  <c:v>0.72849537036980216</c:v>
                </c:pt>
                <c:pt idx="16143">
                  <c:v>0.7285069444438762</c:v>
                </c:pt>
                <c:pt idx="16144">
                  <c:v>0.72851851851795024</c:v>
                </c:pt>
                <c:pt idx="16145">
                  <c:v>0.72853009259202428</c:v>
                </c:pt>
                <c:pt idx="16146">
                  <c:v>0.72854166666609832</c:v>
                </c:pt>
                <c:pt idx="16147">
                  <c:v>0.72855324074017236</c:v>
                </c:pt>
                <c:pt idx="16148">
                  <c:v>0.7285648148142464</c:v>
                </c:pt>
                <c:pt idx="16149">
                  <c:v>0.72857638888832044</c:v>
                </c:pt>
                <c:pt idx="16150">
                  <c:v>0.72858796296239448</c:v>
                </c:pt>
                <c:pt idx="16151">
                  <c:v>0.72859953703646851</c:v>
                </c:pt>
                <c:pt idx="16152">
                  <c:v>0.72861111111054255</c:v>
                </c:pt>
                <c:pt idx="16153">
                  <c:v>0.72862268518461659</c:v>
                </c:pt>
                <c:pt idx="16154">
                  <c:v>0.72863425925869063</c:v>
                </c:pt>
                <c:pt idx="16155">
                  <c:v>0.72864583333276467</c:v>
                </c:pt>
                <c:pt idx="16156">
                  <c:v>0.72865740740683871</c:v>
                </c:pt>
                <c:pt idx="16157">
                  <c:v>0.72866898148091275</c:v>
                </c:pt>
                <c:pt idx="16158">
                  <c:v>0.72868055555498679</c:v>
                </c:pt>
                <c:pt idx="16159">
                  <c:v>0.72869212962906083</c:v>
                </c:pt>
                <c:pt idx="16160">
                  <c:v>0.72870370370313486</c:v>
                </c:pt>
                <c:pt idx="16161">
                  <c:v>0.7287152777772089</c:v>
                </c:pt>
                <c:pt idx="16162">
                  <c:v>0.72872685185128294</c:v>
                </c:pt>
                <c:pt idx="16163">
                  <c:v>0.72873842592535698</c:v>
                </c:pt>
                <c:pt idx="16164">
                  <c:v>0.72874999999943102</c:v>
                </c:pt>
                <c:pt idx="16165">
                  <c:v>0.72876157407350506</c:v>
                </c:pt>
                <c:pt idx="16166">
                  <c:v>0.7287731481475791</c:v>
                </c:pt>
                <c:pt idx="16167">
                  <c:v>0.72878472222165314</c:v>
                </c:pt>
                <c:pt idx="16168">
                  <c:v>0.72879629629572718</c:v>
                </c:pt>
                <c:pt idx="16169">
                  <c:v>0.72880787036980121</c:v>
                </c:pt>
                <c:pt idx="16170">
                  <c:v>0.72881944444387525</c:v>
                </c:pt>
                <c:pt idx="16171">
                  <c:v>0.72883101851794929</c:v>
                </c:pt>
                <c:pt idx="16172">
                  <c:v>0.72884259259202333</c:v>
                </c:pt>
                <c:pt idx="16173">
                  <c:v>0.72885416666609737</c:v>
                </c:pt>
                <c:pt idx="16174">
                  <c:v>0.72886574074017141</c:v>
                </c:pt>
                <c:pt idx="16175">
                  <c:v>0.72887731481424545</c:v>
                </c:pt>
                <c:pt idx="16176">
                  <c:v>0.72888888888831949</c:v>
                </c:pt>
                <c:pt idx="16177">
                  <c:v>0.72890046296239352</c:v>
                </c:pt>
                <c:pt idx="16178">
                  <c:v>0.72891203703646756</c:v>
                </c:pt>
                <c:pt idx="16179">
                  <c:v>0.7289236111105416</c:v>
                </c:pt>
                <c:pt idx="16180">
                  <c:v>0.72893518518461564</c:v>
                </c:pt>
                <c:pt idx="16181">
                  <c:v>0.72894675925868968</c:v>
                </c:pt>
                <c:pt idx="16182">
                  <c:v>0.72895833333276372</c:v>
                </c:pt>
                <c:pt idx="16183">
                  <c:v>0.72896990740683776</c:v>
                </c:pt>
                <c:pt idx="16184">
                  <c:v>0.7289814814809118</c:v>
                </c:pt>
                <c:pt idx="16185">
                  <c:v>0.72899305555498584</c:v>
                </c:pt>
                <c:pt idx="16186">
                  <c:v>0.72900462962905987</c:v>
                </c:pt>
                <c:pt idx="16187">
                  <c:v>0.72901620370313391</c:v>
                </c:pt>
                <c:pt idx="16188">
                  <c:v>0.72902777777720795</c:v>
                </c:pt>
                <c:pt idx="16189">
                  <c:v>0.72903935185128199</c:v>
                </c:pt>
                <c:pt idx="16190">
                  <c:v>0.72905092592535603</c:v>
                </c:pt>
                <c:pt idx="16191">
                  <c:v>0.72906249999943007</c:v>
                </c:pt>
                <c:pt idx="16192">
                  <c:v>0.72907407407350411</c:v>
                </c:pt>
                <c:pt idx="16193">
                  <c:v>0.72908564814757815</c:v>
                </c:pt>
                <c:pt idx="16194">
                  <c:v>0.72909722222165219</c:v>
                </c:pt>
                <c:pt idx="16195">
                  <c:v>0.72910879629572622</c:v>
                </c:pt>
                <c:pt idx="16196">
                  <c:v>0.72912037036980026</c:v>
                </c:pt>
                <c:pt idx="16197">
                  <c:v>0.7291319444438743</c:v>
                </c:pt>
                <c:pt idx="16198">
                  <c:v>0.72914351851794834</c:v>
                </c:pt>
                <c:pt idx="16199">
                  <c:v>0.72915509259202238</c:v>
                </c:pt>
                <c:pt idx="16200">
                  <c:v>0.72916666666609642</c:v>
                </c:pt>
                <c:pt idx="16201">
                  <c:v>0.72917824074017046</c:v>
                </c:pt>
                <c:pt idx="16202">
                  <c:v>0.7291898148142445</c:v>
                </c:pt>
                <c:pt idx="16203">
                  <c:v>0.72920138888831854</c:v>
                </c:pt>
                <c:pt idx="16204">
                  <c:v>0.72921296296239257</c:v>
                </c:pt>
                <c:pt idx="16205">
                  <c:v>0.72922453703646661</c:v>
                </c:pt>
                <c:pt idx="16206">
                  <c:v>0.72923611111054065</c:v>
                </c:pt>
                <c:pt idx="16207">
                  <c:v>0.72924768518461469</c:v>
                </c:pt>
                <c:pt idx="16208">
                  <c:v>0.72925925925868873</c:v>
                </c:pt>
                <c:pt idx="16209">
                  <c:v>0.72927083333276277</c:v>
                </c:pt>
                <c:pt idx="16210">
                  <c:v>0.72928240740683681</c:v>
                </c:pt>
                <c:pt idx="16211">
                  <c:v>0.72929398148091085</c:v>
                </c:pt>
                <c:pt idx="16212">
                  <c:v>0.72930555555498489</c:v>
                </c:pt>
                <c:pt idx="16213">
                  <c:v>0.72931712962905892</c:v>
                </c:pt>
                <c:pt idx="16214">
                  <c:v>0.72932870370313296</c:v>
                </c:pt>
                <c:pt idx="16215">
                  <c:v>0.729340277777207</c:v>
                </c:pt>
                <c:pt idx="16216">
                  <c:v>0.72935185185128104</c:v>
                </c:pt>
                <c:pt idx="16217">
                  <c:v>0.72936342592535508</c:v>
                </c:pt>
                <c:pt idx="16218">
                  <c:v>0.72937499999942912</c:v>
                </c:pt>
                <c:pt idx="16219">
                  <c:v>0.72938657407350316</c:v>
                </c:pt>
                <c:pt idx="16220">
                  <c:v>0.7293981481475772</c:v>
                </c:pt>
                <c:pt idx="16221">
                  <c:v>0.72940972222165124</c:v>
                </c:pt>
                <c:pt idx="16222">
                  <c:v>0.72942129629572527</c:v>
                </c:pt>
                <c:pt idx="16223">
                  <c:v>0.72943287036979931</c:v>
                </c:pt>
                <c:pt idx="16224">
                  <c:v>0.72944444444387335</c:v>
                </c:pt>
                <c:pt idx="16225">
                  <c:v>0.72945601851794739</c:v>
                </c:pt>
                <c:pt idx="16226">
                  <c:v>0.72946759259202143</c:v>
                </c:pt>
                <c:pt idx="16227">
                  <c:v>0.72947916666609547</c:v>
                </c:pt>
                <c:pt idx="16228">
                  <c:v>0.72949074074016951</c:v>
                </c:pt>
                <c:pt idx="16229">
                  <c:v>0.72950231481424355</c:v>
                </c:pt>
                <c:pt idx="16230">
                  <c:v>0.72951388888831759</c:v>
                </c:pt>
                <c:pt idx="16231">
                  <c:v>0.72952546296239162</c:v>
                </c:pt>
                <c:pt idx="16232">
                  <c:v>0.72953703703646566</c:v>
                </c:pt>
                <c:pt idx="16233">
                  <c:v>0.7295486111105397</c:v>
                </c:pt>
                <c:pt idx="16234">
                  <c:v>0.72956018518461374</c:v>
                </c:pt>
                <c:pt idx="16235">
                  <c:v>0.72957175925868778</c:v>
                </c:pt>
                <c:pt idx="16236">
                  <c:v>0.72958333333276182</c:v>
                </c:pt>
                <c:pt idx="16237">
                  <c:v>0.72959490740683586</c:v>
                </c:pt>
                <c:pt idx="16238">
                  <c:v>0.7296064814809099</c:v>
                </c:pt>
                <c:pt idx="16239">
                  <c:v>0.72961805555498394</c:v>
                </c:pt>
                <c:pt idx="16240">
                  <c:v>0.72962962962905797</c:v>
                </c:pt>
                <c:pt idx="16241">
                  <c:v>0.72964120370313201</c:v>
                </c:pt>
                <c:pt idx="16242">
                  <c:v>0.72965277777720605</c:v>
                </c:pt>
                <c:pt idx="16243">
                  <c:v>0.72966435185128009</c:v>
                </c:pt>
                <c:pt idx="16244">
                  <c:v>0.72967592592535413</c:v>
                </c:pt>
                <c:pt idx="16245">
                  <c:v>0.72968749999942817</c:v>
                </c:pt>
                <c:pt idx="16246">
                  <c:v>0.72969907407350221</c:v>
                </c:pt>
                <c:pt idx="16247">
                  <c:v>0.72971064814757625</c:v>
                </c:pt>
                <c:pt idx="16248">
                  <c:v>0.72972222222165029</c:v>
                </c:pt>
                <c:pt idx="16249">
                  <c:v>0.72973379629572432</c:v>
                </c:pt>
                <c:pt idx="16250">
                  <c:v>0.72974537036979836</c:v>
                </c:pt>
                <c:pt idx="16251">
                  <c:v>0.7297569444438724</c:v>
                </c:pt>
                <c:pt idx="16252">
                  <c:v>0.72976851851794644</c:v>
                </c:pt>
                <c:pt idx="16253">
                  <c:v>0.72978009259202048</c:v>
                </c:pt>
                <c:pt idx="16254">
                  <c:v>0.72979166666609452</c:v>
                </c:pt>
                <c:pt idx="16255">
                  <c:v>0.72980324074016856</c:v>
                </c:pt>
                <c:pt idx="16256">
                  <c:v>0.7298148148142426</c:v>
                </c:pt>
                <c:pt idx="16257">
                  <c:v>0.72982638888831664</c:v>
                </c:pt>
                <c:pt idx="16258">
                  <c:v>0.72983796296239067</c:v>
                </c:pt>
                <c:pt idx="16259">
                  <c:v>0.72984953703646471</c:v>
                </c:pt>
                <c:pt idx="16260">
                  <c:v>0.72986111111053875</c:v>
                </c:pt>
                <c:pt idx="16261">
                  <c:v>0.72987268518461279</c:v>
                </c:pt>
                <c:pt idx="16262">
                  <c:v>0.72988425925868683</c:v>
                </c:pt>
                <c:pt idx="16263">
                  <c:v>0.72989583333276087</c:v>
                </c:pt>
                <c:pt idx="16264">
                  <c:v>0.72990740740683491</c:v>
                </c:pt>
                <c:pt idx="16265">
                  <c:v>0.72991898148090895</c:v>
                </c:pt>
                <c:pt idx="16266">
                  <c:v>0.72993055555498298</c:v>
                </c:pt>
                <c:pt idx="16267">
                  <c:v>0.72994212962905702</c:v>
                </c:pt>
                <c:pt idx="16268">
                  <c:v>0.72995370370313106</c:v>
                </c:pt>
                <c:pt idx="16269">
                  <c:v>0.7299652777772051</c:v>
                </c:pt>
                <c:pt idx="16270">
                  <c:v>0.72997685185127914</c:v>
                </c:pt>
                <c:pt idx="16271">
                  <c:v>0.72998842592535318</c:v>
                </c:pt>
                <c:pt idx="16272">
                  <c:v>0.72999999999942722</c:v>
                </c:pt>
                <c:pt idx="16273">
                  <c:v>0.73001157407350126</c:v>
                </c:pt>
                <c:pt idx="16274">
                  <c:v>0.7300231481475753</c:v>
                </c:pt>
                <c:pt idx="16275">
                  <c:v>0.73003472222164933</c:v>
                </c:pt>
                <c:pt idx="16276">
                  <c:v>0.73004629629572337</c:v>
                </c:pt>
                <c:pt idx="16277">
                  <c:v>0.73005787036979741</c:v>
                </c:pt>
                <c:pt idx="16278">
                  <c:v>0.73006944444387145</c:v>
                </c:pt>
                <c:pt idx="16279">
                  <c:v>0.73008101851794549</c:v>
                </c:pt>
                <c:pt idx="16280">
                  <c:v>0.73009259259201953</c:v>
                </c:pt>
                <c:pt idx="16281">
                  <c:v>0.73010416666609357</c:v>
                </c:pt>
                <c:pt idx="16282">
                  <c:v>0.73011574074016761</c:v>
                </c:pt>
                <c:pt idx="16283">
                  <c:v>0.73012731481424165</c:v>
                </c:pt>
                <c:pt idx="16284">
                  <c:v>0.73013888888831568</c:v>
                </c:pt>
                <c:pt idx="16285">
                  <c:v>0.73015046296238972</c:v>
                </c:pt>
                <c:pt idx="16286">
                  <c:v>0.73016203703646376</c:v>
                </c:pt>
                <c:pt idx="16287">
                  <c:v>0.7301736111105378</c:v>
                </c:pt>
                <c:pt idx="16288">
                  <c:v>0.73018518518461184</c:v>
                </c:pt>
                <c:pt idx="16289">
                  <c:v>0.73019675925868588</c:v>
                </c:pt>
                <c:pt idx="16290">
                  <c:v>0.73020833333275992</c:v>
                </c:pt>
                <c:pt idx="16291">
                  <c:v>0.73021990740683396</c:v>
                </c:pt>
                <c:pt idx="16292">
                  <c:v>0.730231481480908</c:v>
                </c:pt>
                <c:pt idx="16293">
                  <c:v>0.73024305555498203</c:v>
                </c:pt>
                <c:pt idx="16294">
                  <c:v>0.73025462962905607</c:v>
                </c:pt>
                <c:pt idx="16295">
                  <c:v>0.73026620370313011</c:v>
                </c:pt>
                <c:pt idx="16296">
                  <c:v>0.73027777777720415</c:v>
                </c:pt>
                <c:pt idx="16297">
                  <c:v>0.73028935185127819</c:v>
                </c:pt>
                <c:pt idx="16298">
                  <c:v>0.73030092592535223</c:v>
                </c:pt>
                <c:pt idx="16299">
                  <c:v>0.73031249999942627</c:v>
                </c:pt>
                <c:pt idx="16300">
                  <c:v>0.73032407407350031</c:v>
                </c:pt>
                <c:pt idx="16301">
                  <c:v>0.73033564814757435</c:v>
                </c:pt>
                <c:pt idx="16302">
                  <c:v>0.73034722222164838</c:v>
                </c:pt>
                <c:pt idx="16303">
                  <c:v>0.73035879629572242</c:v>
                </c:pt>
                <c:pt idx="16304">
                  <c:v>0.73037037036979646</c:v>
                </c:pt>
                <c:pt idx="16305">
                  <c:v>0.7303819444438705</c:v>
                </c:pt>
                <c:pt idx="16306">
                  <c:v>0.73039351851794454</c:v>
                </c:pt>
                <c:pt idx="16307">
                  <c:v>0.73040509259201858</c:v>
                </c:pt>
                <c:pt idx="16308">
                  <c:v>0.73041666666609262</c:v>
                </c:pt>
                <c:pt idx="16309">
                  <c:v>0.73042824074016666</c:v>
                </c:pt>
                <c:pt idx="16310">
                  <c:v>0.7304398148142407</c:v>
                </c:pt>
                <c:pt idx="16311">
                  <c:v>0.73045138888831473</c:v>
                </c:pt>
                <c:pt idx="16312">
                  <c:v>0.73046296296238877</c:v>
                </c:pt>
                <c:pt idx="16313">
                  <c:v>0.73047453703646281</c:v>
                </c:pt>
                <c:pt idx="16314">
                  <c:v>0.73048611111053685</c:v>
                </c:pt>
                <c:pt idx="16315">
                  <c:v>0.73049768518461089</c:v>
                </c:pt>
                <c:pt idx="16316">
                  <c:v>0.73050925925868493</c:v>
                </c:pt>
                <c:pt idx="16317">
                  <c:v>0.73052083333275897</c:v>
                </c:pt>
                <c:pt idx="16318">
                  <c:v>0.73053240740683301</c:v>
                </c:pt>
                <c:pt idx="16319">
                  <c:v>0.73054398148090705</c:v>
                </c:pt>
                <c:pt idx="16320">
                  <c:v>0.73055555555498108</c:v>
                </c:pt>
                <c:pt idx="16321">
                  <c:v>0.73056712962905512</c:v>
                </c:pt>
                <c:pt idx="16322">
                  <c:v>0.73057870370312916</c:v>
                </c:pt>
                <c:pt idx="16323">
                  <c:v>0.7305902777772032</c:v>
                </c:pt>
                <c:pt idx="16324">
                  <c:v>0.73060185185127724</c:v>
                </c:pt>
                <c:pt idx="16325">
                  <c:v>0.73061342592535128</c:v>
                </c:pt>
                <c:pt idx="16326">
                  <c:v>0.73062499999942532</c:v>
                </c:pt>
                <c:pt idx="16327">
                  <c:v>0.73063657407349936</c:v>
                </c:pt>
                <c:pt idx="16328">
                  <c:v>0.7306481481475734</c:v>
                </c:pt>
                <c:pt idx="16329">
                  <c:v>0.73065972222164743</c:v>
                </c:pt>
                <c:pt idx="16330">
                  <c:v>0.73067129629572147</c:v>
                </c:pt>
                <c:pt idx="16331">
                  <c:v>0.73068287036979551</c:v>
                </c:pt>
                <c:pt idx="16332">
                  <c:v>0.73069444444386955</c:v>
                </c:pt>
                <c:pt idx="16333">
                  <c:v>0.73070601851794359</c:v>
                </c:pt>
                <c:pt idx="16334">
                  <c:v>0.73071759259201763</c:v>
                </c:pt>
                <c:pt idx="16335">
                  <c:v>0.73072916666609167</c:v>
                </c:pt>
                <c:pt idx="16336">
                  <c:v>0.73074074074016571</c:v>
                </c:pt>
                <c:pt idx="16337">
                  <c:v>0.73075231481423975</c:v>
                </c:pt>
                <c:pt idx="16338">
                  <c:v>0.73076388888831378</c:v>
                </c:pt>
                <c:pt idx="16339">
                  <c:v>0.73077546296238782</c:v>
                </c:pt>
                <c:pt idx="16340">
                  <c:v>0.73078703703646186</c:v>
                </c:pt>
                <c:pt idx="16341">
                  <c:v>0.7307986111105359</c:v>
                </c:pt>
                <c:pt idx="16342">
                  <c:v>0.73081018518460994</c:v>
                </c:pt>
                <c:pt idx="16343">
                  <c:v>0.73082175925868398</c:v>
                </c:pt>
                <c:pt idx="16344">
                  <c:v>0.73083333333275802</c:v>
                </c:pt>
                <c:pt idx="16345">
                  <c:v>0.73084490740683206</c:v>
                </c:pt>
                <c:pt idx="16346">
                  <c:v>0.73085648148090609</c:v>
                </c:pt>
                <c:pt idx="16347">
                  <c:v>0.73086805555498013</c:v>
                </c:pt>
                <c:pt idx="16348">
                  <c:v>0.73087962962905417</c:v>
                </c:pt>
                <c:pt idx="16349">
                  <c:v>0.73089120370312821</c:v>
                </c:pt>
                <c:pt idx="16350">
                  <c:v>0.73090277777720225</c:v>
                </c:pt>
                <c:pt idx="16351">
                  <c:v>0.73091435185127629</c:v>
                </c:pt>
                <c:pt idx="16352">
                  <c:v>0.73092592592535033</c:v>
                </c:pt>
                <c:pt idx="16353">
                  <c:v>0.73093749999942437</c:v>
                </c:pt>
                <c:pt idx="16354">
                  <c:v>0.73094907407349841</c:v>
                </c:pt>
                <c:pt idx="16355">
                  <c:v>0.73096064814757244</c:v>
                </c:pt>
                <c:pt idx="16356">
                  <c:v>0.73097222222164648</c:v>
                </c:pt>
                <c:pt idx="16357">
                  <c:v>0.73098379629572052</c:v>
                </c:pt>
                <c:pt idx="16358">
                  <c:v>0.73099537036979456</c:v>
                </c:pt>
                <c:pt idx="16359">
                  <c:v>0.7310069444438686</c:v>
                </c:pt>
                <c:pt idx="16360">
                  <c:v>0.73101851851794264</c:v>
                </c:pt>
                <c:pt idx="16361">
                  <c:v>0.73103009259201668</c:v>
                </c:pt>
                <c:pt idx="16362">
                  <c:v>0.73104166666609072</c:v>
                </c:pt>
                <c:pt idx="16363">
                  <c:v>0.73105324074016476</c:v>
                </c:pt>
                <c:pt idx="16364">
                  <c:v>0.73106481481423879</c:v>
                </c:pt>
                <c:pt idx="16365">
                  <c:v>0.73107638888831283</c:v>
                </c:pt>
                <c:pt idx="16366">
                  <c:v>0.73108796296238687</c:v>
                </c:pt>
                <c:pt idx="16367">
                  <c:v>0.73109953703646091</c:v>
                </c:pt>
                <c:pt idx="16368">
                  <c:v>0.73111111111053495</c:v>
                </c:pt>
                <c:pt idx="16369">
                  <c:v>0.73112268518460899</c:v>
                </c:pt>
                <c:pt idx="16370">
                  <c:v>0.73113425925868303</c:v>
                </c:pt>
                <c:pt idx="16371">
                  <c:v>0.73114583333275707</c:v>
                </c:pt>
                <c:pt idx="16372">
                  <c:v>0.73115740740683111</c:v>
                </c:pt>
                <c:pt idx="16373">
                  <c:v>0.73116898148090514</c:v>
                </c:pt>
                <c:pt idx="16374">
                  <c:v>0.73118055555497918</c:v>
                </c:pt>
                <c:pt idx="16375">
                  <c:v>0.73119212962905322</c:v>
                </c:pt>
                <c:pt idx="16376">
                  <c:v>0.73120370370312726</c:v>
                </c:pt>
                <c:pt idx="16377">
                  <c:v>0.7312152777772013</c:v>
                </c:pt>
                <c:pt idx="16378">
                  <c:v>0.73122685185127534</c:v>
                </c:pt>
                <c:pt idx="16379">
                  <c:v>0.73123842592534938</c:v>
                </c:pt>
                <c:pt idx="16380">
                  <c:v>0.73124999999942342</c:v>
                </c:pt>
                <c:pt idx="16381">
                  <c:v>0.73126157407349746</c:v>
                </c:pt>
                <c:pt idx="16382">
                  <c:v>0.73127314814757149</c:v>
                </c:pt>
                <c:pt idx="16383">
                  <c:v>0.73128472222164553</c:v>
                </c:pt>
                <c:pt idx="16384">
                  <c:v>0.73129629629571957</c:v>
                </c:pt>
                <c:pt idx="16385">
                  <c:v>0.73130787036979361</c:v>
                </c:pt>
                <c:pt idx="16386">
                  <c:v>0.73131944444386765</c:v>
                </c:pt>
                <c:pt idx="16387">
                  <c:v>0.73133101851794169</c:v>
                </c:pt>
                <c:pt idx="16388">
                  <c:v>0.73134259259201573</c:v>
                </c:pt>
                <c:pt idx="16389">
                  <c:v>0.73135416666608977</c:v>
                </c:pt>
                <c:pt idx="16390">
                  <c:v>0.73136574074016381</c:v>
                </c:pt>
                <c:pt idx="16391">
                  <c:v>0.73137731481423784</c:v>
                </c:pt>
                <c:pt idx="16392">
                  <c:v>0.73138888888831188</c:v>
                </c:pt>
                <c:pt idx="16393">
                  <c:v>0.73140046296238592</c:v>
                </c:pt>
                <c:pt idx="16394">
                  <c:v>0.73141203703645996</c:v>
                </c:pt>
                <c:pt idx="16395">
                  <c:v>0.731423611110534</c:v>
                </c:pt>
                <c:pt idx="16396">
                  <c:v>0.73143518518460804</c:v>
                </c:pt>
                <c:pt idx="16397">
                  <c:v>0.73144675925868208</c:v>
                </c:pt>
                <c:pt idx="16398">
                  <c:v>0.73145833333275612</c:v>
                </c:pt>
                <c:pt idx="16399">
                  <c:v>0.73146990740683016</c:v>
                </c:pt>
                <c:pt idx="16400">
                  <c:v>0.73148148148090419</c:v>
                </c:pt>
                <c:pt idx="16401">
                  <c:v>0.73149305555497823</c:v>
                </c:pt>
                <c:pt idx="16402">
                  <c:v>0.73150462962905227</c:v>
                </c:pt>
                <c:pt idx="16403">
                  <c:v>0.73151620370312631</c:v>
                </c:pt>
                <c:pt idx="16404">
                  <c:v>0.73152777777720035</c:v>
                </c:pt>
                <c:pt idx="16405">
                  <c:v>0.73153935185127439</c:v>
                </c:pt>
                <c:pt idx="16406">
                  <c:v>0.73155092592534843</c:v>
                </c:pt>
                <c:pt idx="16407">
                  <c:v>0.73156249999942247</c:v>
                </c:pt>
                <c:pt idx="16408">
                  <c:v>0.73157407407349651</c:v>
                </c:pt>
                <c:pt idx="16409">
                  <c:v>0.73158564814757054</c:v>
                </c:pt>
                <c:pt idx="16410">
                  <c:v>0.73159722222164458</c:v>
                </c:pt>
                <c:pt idx="16411">
                  <c:v>0.73160879629571862</c:v>
                </c:pt>
                <c:pt idx="16412">
                  <c:v>0.73162037036979266</c:v>
                </c:pt>
                <c:pt idx="16413">
                  <c:v>0.7316319444438667</c:v>
                </c:pt>
                <c:pt idx="16414">
                  <c:v>0.73164351851794074</c:v>
                </c:pt>
                <c:pt idx="16415">
                  <c:v>0.73165509259201478</c:v>
                </c:pt>
                <c:pt idx="16416">
                  <c:v>0.73166666666608882</c:v>
                </c:pt>
                <c:pt idx="16417">
                  <c:v>0.73167824074016286</c:v>
                </c:pt>
                <c:pt idx="16418">
                  <c:v>0.73168981481423689</c:v>
                </c:pt>
                <c:pt idx="16419">
                  <c:v>0.73170138888831093</c:v>
                </c:pt>
                <c:pt idx="16420">
                  <c:v>0.73171296296238497</c:v>
                </c:pt>
                <c:pt idx="16421">
                  <c:v>0.73172453703645901</c:v>
                </c:pt>
                <c:pt idx="16422">
                  <c:v>0.73173611111053305</c:v>
                </c:pt>
                <c:pt idx="16423">
                  <c:v>0.73174768518460709</c:v>
                </c:pt>
                <c:pt idx="16424">
                  <c:v>0.73175925925868113</c:v>
                </c:pt>
                <c:pt idx="16425">
                  <c:v>0.73177083333275517</c:v>
                </c:pt>
                <c:pt idx="16426">
                  <c:v>0.73178240740682921</c:v>
                </c:pt>
                <c:pt idx="16427">
                  <c:v>0.73179398148090324</c:v>
                </c:pt>
                <c:pt idx="16428">
                  <c:v>0.73180555555497728</c:v>
                </c:pt>
                <c:pt idx="16429">
                  <c:v>0.73181712962905132</c:v>
                </c:pt>
                <c:pt idx="16430">
                  <c:v>0.73182870370312536</c:v>
                </c:pt>
                <c:pt idx="16431">
                  <c:v>0.7318402777771994</c:v>
                </c:pt>
                <c:pt idx="16432">
                  <c:v>0.73185185185127344</c:v>
                </c:pt>
                <c:pt idx="16433">
                  <c:v>0.73186342592534748</c:v>
                </c:pt>
                <c:pt idx="16434">
                  <c:v>0.73187499999942152</c:v>
                </c:pt>
                <c:pt idx="16435">
                  <c:v>0.73188657407349555</c:v>
                </c:pt>
                <c:pt idx="16436">
                  <c:v>0.73189814814756959</c:v>
                </c:pt>
                <c:pt idx="16437">
                  <c:v>0.73190972222164363</c:v>
                </c:pt>
                <c:pt idx="16438">
                  <c:v>0.73192129629571767</c:v>
                </c:pt>
                <c:pt idx="16439">
                  <c:v>0.73193287036979171</c:v>
                </c:pt>
                <c:pt idx="16440">
                  <c:v>0.73194444444386575</c:v>
                </c:pt>
                <c:pt idx="16441">
                  <c:v>0.73195601851793979</c:v>
                </c:pt>
                <c:pt idx="16442">
                  <c:v>0.73196759259201383</c:v>
                </c:pt>
                <c:pt idx="16443">
                  <c:v>0.73197916666608787</c:v>
                </c:pt>
                <c:pt idx="16444">
                  <c:v>0.7319907407401619</c:v>
                </c:pt>
                <c:pt idx="16445">
                  <c:v>0.73200231481423594</c:v>
                </c:pt>
                <c:pt idx="16446">
                  <c:v>0.73201388888830998</c:v>
                </c:pt>
                <c:pt idx="16447">
                  <c:v>0.73202546296238402</c:v>
                </c:pt>
                <c:pt idx="16448">
                  <c:v>0.73203703703645806</c:v>
                </c:pt>
                <c:pt idx="16449">
                  <c:v>0.7320486111105321</c:v>
                </c:pt>
                <c:pt idx="16450">
                  <c:v>0.73206018518460614</c:v>
                </c:pt>
                <c:pt idx="16451">
                  <c:v>0.73207175925868018</c:v>
                </c:pt>
                <c:pt idx="16452">
                  <c:v>0.73208333333275422</c:v>
                </c:pt>
                <c:pt idx="16453">
                  <c:v>0.73209490740682825</c:v>
                </c:pt>
                <c:pt idx="16454">
                  <c:v>0.73210648148090229</c:v>
                </c:pt>
                <c:pt idx="16455">
                  <c:v>0.73211805555497633</c:v>
                </c:pt>
                <c:pt idx="16456">
                  <c:v>0.73212962962905037</c:v>
                </c:pt>
                <c:pt idx="16457">
                  <c:v>0.73214120370312441</c:v>
                </c:pt>
                <c:pt idx="16458">
                  <c:v>0.73215277777719845</c:v>
                </c:pt>
                <c:pt idx="16459">
                  <c:v>0.73216435185127249</c:v>
                </c:pt>
                <c:pt idx="16460">
                  <c:v>0.73217592592534653</c:v>
                </c:pt>
                <c:pt idx="16461">
                  <c:v>0.73218749999942057</c:v>
                </c:pt>
                <c:pt idx="16462">
                  <c:v>0.7321990740734946</c:v>
                </c:pt>
                <c:pt idx="16463">
                  <c:v>0.73221064814756864</c:v>
                </c:pt>
                <c:pt idx="16464">
                  <c:v>0.73222222222164268</c:v>
                </c:pt>
                <c:pt idx="16465">
                  <c:v>0.73223379629571672</c:v>
                </c:pt>
                <c:pt idx="16466">
                  <c:v>0.73224537036979076</c:v>
                </c:pt>
                <c:pt idx="16467">
                  <c:v>0.7322569444438648</c:v>
                </c:pt>
                <c:pt idx="16468">
                  <c:v>0.73226851851793884</c:v>
                </c:pt>
                <c:pt idx="16469">
                  <c:v>0.73228009259201288</c:v>
                </c:pt>
                <c:pt idx="16470">
                  <c:v>0.73229166666608692</c:v>
                </c:pt>
                <c:pt idx="16471">
                  <c:v>0.73230324074016095</c:v>
                </c:pt>
                <c:pt idx="16472">
                  <c:v>0.73231481481423499</c:v>
                </c:pt>
                <c:pt idx="16473">
                  <c:v>0.73232638888830903</c:v>
                </c:pt>
                <c:pt idx="16474">
                  <c:v>0.73233796296238307</c:v>
                </c:pt>
                <c:pt idx="16475">
                  <c:v>0.73234953703645711</c:v>
                </c:pt>
                <c:pt idx="16476">
                  <c:v>0.73236111111053115</c:v>
                </c:pt>
                <c:pt idx="16477">
                  <c:v>0.73237268518460519</c:v>
                </c:pt>
                <c:pt idx="16478">
                  <c:v>0.73238425925867923</c:v>
                </c:pt>
                <c:pt idx="16479">
                  <c:v>0.73239583333275327</c:v>
                </c:pt>
                <c:pt idx="16480">
                  <c:v>0.7324074074068273</c:v>
                </c:pt>
                <c:pt idx="16481">
                  <c:v>0.73241898148090134</c:v>
                </c:pt>
                <c:pt idx="16482">
                  <c:v>0.73243055555497538</c:v>
                </c:pt>
                <c:pt idx="16483">
                  <c:v>0.73244212962904942</c:v>
                </c:pt>
                <c:pt idx="16484">
                  <c:v>0.73245370370312346</c:v>
                </c:pt>
                <c:pt idx="16485">
                  <c:v>0.7324652777771975</c:v>
                </c:pt>
                <c:pt idx="16486">
                  <c:v>0.73247685185127154</c:v>
                </c:pt>
                <c:pt idx="16487">
                  <c:v>0.73248842592534558</c:v>
                </c:pt>
                <c:pt idx="16488">
                  <c:v>0.73249999999941962</c:v>
                </c:pt>
                <c:pt idx="16489">
                  <c:v>0.73251157407349365</c:v>
                </c:pt>
                <c:pt idx="16490">
                  <c:v>0.73252314814756769</c:v>
                </c:pt>
                <c:pt idx="16491">
                  <c:v>0.73253472222164173</c:v>
                </c:pt>
                <c:pt idx="16492">
                  <c:v>0.73254629629571577</c:v>
                </c:pt>
                <c:pt idx="16493">
                  <c:v>0.73255787036978981</c:v>
                </c:pt>
                <c:pt idx="16494">
                  <c:v>0.73256944444386385</c:v>
                </c:pt>
                <c:pt idx="16495">
                  <c:v>0.73258101851793789</c:v>
                </c:pt>
                <c:pt idx="16496">
                  <c:v>0.73259259259201193</c:v>
                </c:pt>
                <c:pt idx="16497">
                  <c:v>0.73260416666608597</c:v>
                </c:pt>
                <c:pt idx="16498">
                  <c:v>0.73261574074016</c:v>
                </c:pt>
                <c:pt idx="16499">
                  <c:v>0.73262731481423404</c:v>
                </c:pt>
                <c:pt idx="16500">
                  <c:v>0.73263888888830808</c:v>
                </c:pt>
                <c:pt idx="16501">
                  <c:v>0.73265046296238212</c:v>
                </c:pt>
                <c:pt idx="16502">
                  <c:v>0.73266203703645616</c:v>
                </c:pt>
                <c:pt idx="16503">
                  <c:v>0.7326736111105302</c:v>
                </c:pt>
                <c:pt idx="16504">
                  <c:v>0.73268518518460424</c:v>
                </c:pt>
                <c:pt idx="16505">
                  <c:v>0.73269675925867828</c:v>
                </c:pt>
                <c:pt idx="16506">
                  <c:v>0.73270833333275232</c:v>
                </c:pt>
                <c:pt idx="16507">
                  <c:v>0.73271990740682635</c:v>
                </c:pt>
                <c:pt idx="16508">
                  <c:v>0.73273148148090039</c:v>
                </c:pt>
                <c:pt idx="16509">
                  <c:v>0.73274305555497443</c:v>
                </c:pt>
                <c:pt idx="16510">
                  <c:v>0.73275462962904847</c:v>
                </c:pt>
                <c:pt idx="16511">
                  <c:v>0.73276620370312251</c:v>
                </c:pt>
                <c:pt idx="16512">
                  <c:v>0.73277777777719655</c:v>
                </c:pt>
                <c:pt idx="16513">
                  <c:v>0.73278935185127059</c:v>
                </c:pt>
                <c:pt idx="16514">
                  <c:v>0.73280092592534463</c:v>
                </c:pt>
                <c:pt idx="16515">
                  <c:v>0.73281249999941867</c:v>
                </c:pt>
                <c:pt idx="16516">
                  <c:v>0.7328240740734927</c:v>
                </c:pt>
                <c:pt idx="16517">
                  <c:v>0.73283564814756674</c:v>
                </c:pt>
                <c:pt idx="16518">
                  <c:v>0.73284722222164078</c:v>
                </c:pt>
                <c:pt idx="16519">
                  <c:v>0.73285879629571482</c:v>
                </c:pt>
                <c:pt idx="16520">
                  <c:v>0.73287037036978886</c:v>
                </c:pt>
                <c:pt idx="16521">
                  <c:v>0.7328819444438629</c:v>
                </c:pt>
                <c:pt idx="16522">
                  <c:v>0.73289351851793694</c:v>
                </c:pt>
                <c:pt idx="16523">
                  <c:v>0.73290509259201098</c:v>
                </c:pt>
                <c:pt idx="16524">
                  <c:v>0.73291666666608501</c:v>
                </c:pt>
                <c:pt idx="16525">
                  <c:v>0.73292824074015905</c:v>
                </c:pt>
                <c:pt idx="16526">
                  <c:v>0.73293981481423309</c:v>
                </c:pt>
                <c:pt idx="16527">
                  <c:v>0.73295138888830713</c:v>
                </c:pt>
                <c:pt idx="16528">
                  <c:v>0.73296296296238117</c:v>
                </c:pt>
                <c:pt idx="16529">
                  <c:v>0.73297453703645521</c:v>
                </c:pt>
                <c:pt idx="16530">
                  <c:v>0.73298611111052925</c:v>
                </c:pt>
                <c:pt idx="16531">
                  <c:v>0.73299768518460329</c:v>
                </c:pt>
                <c:pt idx="16532">
                  <c:v>0.73300925925867733</c:v>
                </c:pt>
                <c:pt idx="16533">
                  <c:v>0.73302083333275136</c:v>
                </c:pt>
                <c:pt idx="16534">
                  <c:v>0.7330324074068254</c:v>
                </c:pt>
                <c:pt idx="16535">
                  <c:v>0.73304398148089944</c:v>
                </c:pt>
                <c:pt idx="16536">
                  <c:v>0.73305555555497348</c:v>
                </c:pt>
                <c:pt idx="16537">
                  <c:v>0.73306712962904752</c:v>
                </c:pt>
                <c:pt idx="16538">
                  <c:v>0.73307870370312156</c:v>
                </c:pt>
                <c:pt idx="16539">
                  <c:v>0.7330902777771956</c:v>
                </c:pt>
                <c:pt idx="16540">
                  <c:v>0.73310185185126964</c:v>
                </c:pt>
                <c:pt idx="16541">
                  <c:v>0.73311342592534368</c:v>
                </c:pt>
                <c:pt idx="16542">
                  <c:v>0.73312499999941771</c:v>
                </c:pt>
                <c:pt idx="16543">
                  <c:v>0.73313657407349175</c:v>
                </c:pt>
                <c:pt idx="16544">
                  <c:v>0.73314814814756579</c:v>
                </c:pt>
                <c:pt idx="16545">
                  <c:v>0.73315972222163983</c:v>
                </c:pt>
                <c:pt idx="16546">
                  <c:v>0.73317129629571387</c:v>
                </c:pt>
                <c:pt idx="16547">
                  <c:v>0.73318287036978791</c:v>
                </c:pt>
                <c:pt idx="16548">
                  <c:v>0.73319444444386195</c:v>
                </c:pt>
                <c:pt idx="16549">
                  <c:v>0.73320601851793599</c:v>
                </c:pt>
                <c:pt idx="16550">
                  <c:v>0.73321759259201003</c:v>
                </c:pt>
                <c:pt idx="16551">
                  <c:v>0.73322916666608406</c:v>
                </c:pt>
                <c:pt idx="16552">
                  <c:v>0.7332407407401581</c:v>
                </c:pt>
                <c:pt idx="16553">
                  <c:v>0.73325231481423214</c:v>
                </c:pt>
                <c:pt idx="16554">
                  <c:v>0.73326388888830618</c:v>
                </c:pt>
                <c:pt idx="16555">
                  <c:v>0.73327546296238022</c:v>
                </c:pt>
                <c:pt idx="16556">
                  <c:v>0.73328703703645426</c:v>
                </c:pt>
                <c:pt idx="16557">
                  <c:v>0.7332986111105283</c:v>
                </c:pt>
                <c:pt idx="16558">
                  <c:v>0.73331018518460234</c:v>
                </c:pt>
                <c:pt idx="16559">
                  <c:v>0.73332175925867638</c:v>
                </c:pt>
                <c:pt idx="16560">
                  <c:v>0.73333333333275041</c:v>
                </c:pt>
                <c:pt idx="16561">
                  <c:v>0.73334490740682445</c:v>
                </c:pt>
                <c:pt idx="16562">
                  <c:v>0.73335648148089849</c:v>
                </c:pt>
                <c:pt idx="16563">
                  <c:v>0.73336805555497253</c:v>
                </c:pt>
                <c:pt idx="16564">
                  <c:v>0.73337962962904657</c:v>
                </c:pt>
                <c:pt idx="16565">
                  <c:v>0.73339120370312061</c:v>
                </c:pt>
                <c:pt idx="16566">
                  <c:v>0.73340277777719465</c:v>
                </c:pt>
                <c:pt idx="16567">
                  <c:v>0.73341435185126869</c:v>
                </c:pt>
                <c:pt idx="16568">
                  <c:v>0.73342592592534273</c:v>
                </c:pt>
                <c:pt idx="16569">
                  <c:v>0.73343749999941676</c:v>
                </c:pt>
                <c:pt idx="16570">
                  <c:v>0.7334490740734908</c:v>
                </c:pt>
                <c:pt idx="16571">
                  <c:v>0.73346064814756484</c:v>
                </c:pt>
                <c:pt idx="16572">
                  <c:v>0.73347222222163888</c:v>
                </c:pt>
                <c:pt idx="16573">
                  <c:v>0.73348379629571292</c:v>
                </c:pt>
                <c:pt idx="16574">
                  <c:v>0.73349537036978696</c:v>
                </c:pt>
                <c:pt idx="16575">
                  <c:v>0.733506944443861</c:v>
                </c:pt>
                <c:pt idx="16576">
                  <c:v>0.73351851851793504</c:v>
                </c:pt>
                <c:pt idx="16577">
                  <c:v>0.73353009259200908</c:v>
                </c:pt>
                <c:pt idx="16578">
                  <c:v>0.73354166666608311</c:v>
                </c:pt>
                <c:pt idx="16579">
                  <c:v>0.73355324074015715</c:v>
                </c:pt>
                <c:pt idx="16580">
                  <c:v>0.73356481481423119</c:v>
                </c:pt>
                <c:pt idx="16581">
                  <c:v>0.73357638888830523</c:v>
                </c:pt>
                <c:pt idx="16582">
                  <c:v>0.73358796296237927</c:v>
                </c:pt>
                <c:pt idx="16583">
                  <c:v>0.73359953703645331</c:v>
                </c:pt>
                <c:pt idx="16584">
                  <c:v>0.73361111111052735</c:v>
                </c:pt>
                <c:pt idx="16585">
                  <c:v>0.73362268518460139</c:v>
                </c:pt>
                <c:pt idx="16586">
                  <c:v>0.73363425925867543</c:v>
                </c:pt>
                <c:pt idx="16587">
                  <c:v>0.73364583333274946</c:v>
                </c:pt>
                <c:pt idx="16588">
                  <c:v>0.7336574074068235</c:v>
                </c:pt>
                <c:pt idx="16589">
                  <c:v>0.73366898148089754</c:v>
                </c:pt>
                <c:pt idx="16590">
                  <c:v>0.73368055555497158</c:v>
                </c:pt>
                <c:pt idx="16591">
                  <c:v>0.73369212962904562</c:v>
                </c:pt>
                <c:pt idx="16592">
                  <c:v>0.73370370370311966</c:v>
                </c:pt>
                <c:pt idx="16593">
                  <c:v>0.7337152777771937</c:v>
                </c:pt>
                <c:pt idx="16594">
                  <c:v>0.73372685185126774</c:v>
                </c:pt>
                <c:pt idx="16595">
                  <c:v>0.73373842592534178</c:v>
                </c:pt>
                <c:pt idx="16596">
                  <c:v>0.73374999999941581</c:v>
                </c:pt>
                <c:pt idx="16597">
                  <c:v>0.73376157407348985</c:v>
                </c:pt>
                <c:pt idx="16598">
                  <c:v>0.73377314814756389</c:v>
                </c:pt>
                <c:pt idx="16599">
                  <c:v>0.73378472222163793</c:v>
                </c:pt>
                <c:pt idx="16600">
                  <c:v>0.73379629629571197</c:v>
                </c:pt>
                <c:pt idx="16601">
                  <c:v>0.73380787036978601</c:v>
                </c:pt>
                <c:pt idx="16602">
                  <c:v>0.73381944444386005</c:v>
                </c:pt>
                <c:pt idx="16603">
                  <c:v>0.73383101851793409</c:v>
                </c:pt>
                <c:pt idx="16604">
                  <c:v>0.73384259259200812</c:v>
                </c:pt>
                <c:pt idx="16605">
                  <c:v>0.73385416666608216</c:v>
                </c:pt>
                <c:pt idx="16606">
                  <c:v>0.7338657407401562</c:v>
                </c:pt>
                <c:pt idx="16607">
                  <c:v>0.73387731481423024</c:v>
                </c:pt>
                <c:pt idx="16608">
                  <c:v>0.73388888888830428</c:v>
                </c:pt>
                <c:pt idx="16609">
                  <c:v>0.73390046296237832</c:v>
                </c:pt>
                <c:pt idx="16610">
                  <c:v>0.73391203703645236</c:v>
                </c:pt>
                <c:pt idx="16611">
                  <c:v>0.7339236111105264</c:v>
                </c:pt>
                <c:pt idx="16612">
                  <c:v>0.73393518518460044</c:v>
                </c:pt>
                <c:pt idx="16613">
                  <c:v>0.73394675925867447</c:v>
                </c:pt>
                <c:pt idx="16614">
                  <c:v>0.73395833333274851</c:v>
                </c:pt>
                <c:pt idx="16615">
                  <c:v>0.73396990740682255</c:v>
                </c:pt>
                <c:pt idx="16616">
                  <c:v>0.73398148148089659</c:v>
                </c:pt>
                <c:pt idx="16617">
                  <c:v>0.73399305555497063</c:v>
                </c:pt>
                <c:pt idx="16618">
                  <c:v>0.73400462962904467</c:v>
                </c:pt>
                <c:pt idx="16619">
                  <c:v>0.73401620370311871</c:v>
                </c:pt>
                <c:pt idx="16620">
                  <c:v>0.73402777777719275</c:v>
                </c:pt>
                <c:pt idx="16621">
                  <c:v>0.73403935185126679</c:v>
                </c:pt>
                <c:pt idx="16622">
                  <c:v>0.73405092592534082</c:v>
                </c:pt>
                <c:pt idx="16623">
                  <c:v>0.73406249999941486</c:v>
                </c:pt>
                <c:pt idx="16624">
                  <c:v>0.7340740740734889</c:v>
                </c:pt>
                <c:pt idx="16625">
                  <c:v>0.73408564814756294</c:v>
                </c:pt>
                <c:pt idx="16626">
                  <c:v>0.73409722222163698</c:v>
                </c:pt>
                <c:pt idx="16627">
                  <c:v>0.73410879629571102</c:v>
                </c:pt>
                <c:pt idx="16628">
                  <c:v>0.73412037036978506</c:v>
                </c:pt>
                <c:pt idx="16629">
                  <c:v>0.7341319444438591</c:v>
                </c:pt>
                <c:pt idx="16630">
                  <c:v>0.73414351851793314</c:v>
                </c:pt>
                <c:pt idx="16631">
                  <c:v>0.73415509259200717</c:v>
                </c:pt>
                <c:pt idx="16632">
                  <c:v>0.73416666666608121</c:v>
                </c:pt>
                <c:pt idx="16633">
                  <c:v>0.73417824074015525</c:v>
                </c:pt>
                <c:pt idx="16634">
                  <c:v>0.73418981481422929</c:v>
                </c:pt>
                <c:pt idx="16635">
                  <c:v>0.73420138888830333</c:v>
                </c:pt>
                <c:pt idx="16636">
                  <c:v>0.73421296296237737</c:v>
                </c:pt>
                <c:pt idx="16637">
                  <c:v>0.73422453703645141</c:v>
                </c:pt>
                <c:pt idx="16638">
                  <c:v>0.73423611111052545</c:v>
                </c:pt>
                <c:pt idx="16639">
                  <c:v>0.73424768518459949</c:v>
                </c:pt>
                <c:pt idx="16640">
                  <c:v>0.73425925925867352</c:v>
                </c:pt>
                <c:pt idx="16641">
                  <c:v>0.73427083333274756</c:v>
                </c:pt>
                <c:pt idx="16642">
                  <c:v>0.7342824074068216</c:v>
                </c:pt>
                <c:pt idx="16643">
                  <c:v>0.73429398148089564</c:v>
                </c:pt>
                <c:pt idx="16644">
                  <c:v>0.73430555555496968</c:v>
                </c:pt>
                <c:pt idx="16645">
                  <c:v>0.73431712962904372</c:v>
                </c:pt>
                <c:pt idx="16646">
                  <c:v>0.73432870370311776</c:v>
                </c:pt>
                <c:pt idx="16647">
                  <c:v>0.7343402777771918</c:v>
                </c:pt>
                <c:pt idx="16648">
                  <c:v>0.73435185185126584</c:v>
                </c:pt>
                <c:pt idx="16649">
                  <c:v>0.73436342592533987</c:v>
                </c:pt>
                <c:pt idx="16650">
                  <c:v>0.73437499999941391</c:v>
                </c:pt>
                <c:pt idx="16651">
                  <c:v>0.73438657407348795</c:v>
                </c:pt>
                <c:pt idx="16652">
                  <c:v>0.73439814814756199</c:v>
                </c:pt>
                <c:pt idx="16653">
                  <c:v>0.73440972222163603</c:v>
                </c:pt>
                <c:pt idx="16654">
                  <c:v>0.73442129629571007</c:v>
                </c:pt>
                <c:pt idx="16655">
                  <c:v>0.73443287036978411</c:v>
                </c:pt>
                <c:pt idx="16656">
                  <c:v>0.73444444444385815</c:v>
                </c:pt>
                <c:pt idx="16657">
                  <c:v>0.73445601851793219</c:v>
                </c:pt>
                <c:pt idx="16658">
                  <c:v>0.73446759259200622</c:v>
                </c:pt>
                <c:pt idx="16659">
                  <c:v>0.73447916666608026</c:v>
                </c:pt>
                <c:pt idx="16660">
                  <c:v>0.7344907407401543</c:v>
                </c:pt>
                <c:pt idx="16661">
                  <c:v>0.73450231481422834</c:v>
                </c:pt>
                <c:pt idx="16662">
                  <c:v>0.73451388888830238</c:v>
                </c:pt>
                <c:pt idx="16663">
                  <c:v>0.73452546296237642</c:v>
                </c:pt>
                <c:pt idx="16664">
                  <c:v>0.73453703703645046</c:v>
                </c:pt>
                <c:pt idx="16665">
                  <c:v>0.7345486111105245</c:v>
                </c:pt>
                <c:pt idx="16666">
                  <c:v>0.73456018518459854</c:v>
                </c:pt>
                <c:pt idx="16667">
                  <c:v>0.73457175925867257</c:v>
                </c:pt>
                <c:pt idx="16668">
                  <c:v>0.73458333333274661</c:v>
                </c:pt>
                <c:pt idx="16669">
                  <c:v>0.73459490740682065</c:v>
                </c:pt>
                <c:pt idx="16670">
                  <c:v>0.73460648148089469</c:v>
                </c:pt>
                <c:pt idx="16671">
                  <c:v>0.73461805555496873</c:v>
                </c:pt>
                <c:pt idx="16672">
                  <c:v>0.73462962962904277</c:v>
                </c:pt>
                <c:pt idx="16673">
                  <c:v>0.73464120370311681</c:v>
                </c:pt>
                <c:pt idx="16674">
                  <c:v>0.73465277777719085</c:v>
                </c:pt>
                <c:pt idx="16675">
                  <c:v>0.73466435185126489</c:v>
                </c:pt>
                <c:pt idx="16676">
                  <c:v>0.73467592592533892</c:v>
                </c:pt>
                <c:pt idx="16677">
                  <c:v>0.73468749999941296</c:v>
                </c:pt>
                <c:pt idx="16678">
                  <c:v>0.734699074073487</c:v>
                </c:pt>
                <c:pt idx="16679">
                  <c:v>0.73471064814756104</c:v>
                </c:pt>
                <c:pt idx="16680">
                  <c:v>0.73472222222163508</c:v>
                </c:pt>
                <c:pt idx="16681">
                  <c:v>0.73473379629570912</c:v>
                </c:pt>
                <c:pt idx="16682">
                  <c:v>0.73474537036978316</c:v>
                </c:pt>
                <c:pt idx="16683">
                  <c:v>0.7347569444438572</c:v>
                </c:pt>
                <c:pt idx="16684">
                  <c:v>0.73476851851793124</c:v>
                </c:pt>
                <c:pt idx="16685">
                  <c:v>0.73478009259200527</c:v>
                </c:pt>
                <c:pt idx="16686">
                  <c:v>0.73479166666607931</c:v>
                </c:pt>
                <c:pt idx="16687">
                  <c:v>0.73480324074015335</c:v>
                </c:pt>
                <c:pt idx="16688">
                  <c:v>0.73481481481422739</c:v>
                </c:pt>
                <c:pt idx="16689">
                  <c:v>0.73482638888830143</c:v>
                </c:pt>
                <c:pt idx="16690">
                  <c:v>0.73483796296237547</c:v>
                </c:pt>
                <c:pt idx="16691">
                  <c:v>0.73484953703644951</c:v>
                </c:pt>
                <c:pt idx="16692">
                  <c:v>0.73486111111052355</c:v>
                </c:pt>
                <c:pt idx="16693">
                  <c:v>0.73487268518459758</c:v>
                </c:pt>
                <c:pt idx="16694">
                  <c:v>0.73488425925867162</c:v>
                </c:pt>
                <c:pt idx="16695">
                  <c:v>0.73489583333274566</c:v>
                </c:pt>
                <c:pt idx="16696">
                  <c:v>0.7349074074068197</c:v>
                </c:pt>
                <c:pt idx="16697">
                  <c:v>0.73491898148089374</c:v>
                </c:pt>
                <c:pt idx="16698">
                  <c:v>0.73493055555496778</c:v>
                </c:pt>
                <c:pt idx="16699">
                  <c:v>0.73494212962904182</c:v>
                </c:pt>
                <c:pt idx="16700">
                  <c:v>0.73495370370311586</c:v>
                </c:pt>
                <c:pt idx="16701">
                  <c:v>0.7349652777771899</c:v>
                </c:pt>
                <c:pt idx="16702">
                  <c:v>0.73497685185126393</c:v>
                </c:pt>
                <c:pt idx="16703">
                  <c:v>0.73498842592533797</c:v>
                </c:pt>
                <c:pt idx="16704">
                  <c:v>0.73499999999941201</c:v>
                </c:pt>
                <c:pt idx="16705">
                  <c:v>0.73501157407348605</c:v>
                </c:pt>
                <c:pt idx="16706">
                  <c:v>0.73502314814756009</c:v>
                </c:pt>
                <c:pt idx="16707">
                  <c:v>0.73503472222163413</c:v>
                </c:pt>
                <c:pt idx="16708">
                  <c:v>0.73504629629570817</c:v>
                </c:pt>
                <c:pt idx="16709">
                  <c:v>0.73505787036978221</c:v>
                </c:pt>
                <c:pt idx="16710">
                  <c:v>0.73506944444385625</c:v>
                </c:pt>
                <c:pt idx="16711">
                  <c:v>0.73508101851793028</c:v>
                </c:pt>
                <c:pt idx="16712">
                  <c:v>0.73509259259200432</c:v>
                </c:pt>
                <c:pt idx="16713">
                  <c:v>0.73510416666607836</c:v>
                </c:pt>
                <c:pt idx="16714">
                  <c:v>0.7351157407401524</c:v>
                </c:pt>
                <c:pt idx="16715">
                  <c:v>0.73512731481422644</c:v>
                </c:pt>
                <c:pt idx="16716">
                  <c:v>0.73513888888830048</c:v>
                </c:pt>
                <c:pt idx="16717">
                  <c:v>0.73515046296237452</c:v>
                </c:pt>
                <c:pt idx="16718">
                  <c:v>0.73516203703644856</c:v>
                </c:pt>
                <c:pt idx="16719">
                  <c:v>0.7351736111105226</c:v>
                </c:pt>
                <c:pt idx="16720">
                  <c:v>0.73518518518459663</c:v>
                </c:pt>
                <c:pt idx="16721">
                  <c:v>0.73519675925867067</c:v>
                </c:pt>
                <c:pt idx="16722">
                  <c:v>0.73520833333274471</c:v>
                </c:pt>
                <c:pt idx="16723">
                  <c:v>0.73521990740681875</c:v>
                </c:pt>
                <c:pt idx="16724">
                  <c:v>0.73523148148089279</c:v>
                </c:pt>
                <c:pt idx="16725">
                  <c:v>0.73524305555496683</c:v>
                </c:pt>
                <c:pt idx="16726">
                  <c:v>0.73525462962904087</c:v>
                </c:pt>
                <c:pt idx="16727">
                  <c:v>0.73526620370311491</c:v>
                </c:pt>
                <c:pt idx="16728">
                  <c:v>0.73527777777718895</c:v>
                </c:pt>
                <c:pt idx="16729">
                  <c:v>0.73528935185126298</c:v>
                </c:pt>
                <c:pt idx="16730">
                  <c:v>0.73530092592533702</c:v>
                </c:pt>
                <c:pt idx="16731">
                  <c:v>0.73531249999941106</c:v>
                </c:pt>
                <c:pt idx="16732">
                  <c:v>0.7353240740734851</c:v>
                </c:pt>
                <c:pt idx="16733">
                  <c:v>0.73533564814755914</c:v>
                </c:pt>
                <c:pt idx="16734">
                  <c:v>0.73534722222163318</c:v>
                </c:pt>
                <c:pt idx="16735">
                  <c:v>0.73535879629570722</c:v>
                </c:pt>
                <c:pt idx="16736">
                  <c:v>0.73537037036978126</c:v>
                </c:pt>
                <c:pt idx="16737">
                  <c:v>0.7353819444438553</c:v>
                </c:pt>
                <c:pt idx="16738">
                  <c:v>0.73539351851792933</c:v>
                </c:pt>
                <c:pt idx="16739">
                  <c:v>0.73540509259200337</c:v>
                </c:pt>
                <c:pt idx="16740">
                  <c:v>0.73541666666607741</c:v>
                </c:pt>
                <c:pt idx="16741">
                  <c:v>0.73542824074015145</c:v>
                </c:pt>
                <c:pt idx="16742">
                  <c:v>0.73543981481422549</c:v>
                </c:pt>
                <c:pt idx="16743">
                  <c:v>0.73545138888829953</c:v>
                </c:pt>
                <c:pt idx="16744">
                  <c:v>0.73546296296237357</c:v>
                </c:pt>
                <c:pt idx="16745">
                  <c:v>0.73547453703644761</c:v>
                </c:pt>
                <c:pt idx="16746">
                  <c:v>0.73548611111052165</c:v>
                </c:pt>
                <c:pt idx="16747">
                  <c:v>0.73549768518459568</c:v>
                </c:pt>
                <c:pt idx="16748">
                  <c:v>0.73550925925866972</c:v>
                </c:pt>
                <c:pt idx="16749">
                  <c:v>0.73552083333274376</c:v>
                </c:pt>
                <c:pt idx="16750">
                  <c:v>0.7355324074068178</c:v>
                </c:pt>
                <c:pt idx="16751">
                  <c:v>0.73554398148089184</c:v>
                </c:pt>
                <c:pt idx="16752">
                  <c:v>0.73555555555496588</c:v>
                </c:pt>
                <c:pt idx="16753">
                  <c:v>0.73556712962903992</c:v>
                </c:pt>
                <c:pt idx="16754">
                  <c:v>0.73557870370311396</c:v>
                </c:pt>
                <c:pt idx="16755">
                  <c:v>0.735590277777188</c:v>
                </c:pt>
                <c:pt idx="16756">
                  <c:v>0.73560185185126203</c:v>
                </c:pt>
                <c:pt idx="16757">
                  <c:v>0.73561342592533607</c:v>
                </c:pt>
                <c:pt idx="16758">
                  <c:v>0.73562499999941011</c:v>
                </c:pt>
                <c:pt idx="16759">
                  <c:v>0.73563657407348415</c:v>
                </c:pt>
                <c:pt idx="16760">
                  <c:v>0.73564814814755819</c:v>
                </c:pt>
                <c:pt idx="16761">
                  <c:v>0.73565972222163223</c:v>
                </c:pt>
                <c:pt idx="16762">
                  <c:v>0.73567129629570627</c:v>
                </c:pt>
                <c:pt idx="16763">
                  <c:v>0.73568287036978031</c:v>
                </c:pt>
                <c:pt idx="16764">
                  <c:v>0.73569444444385435</c:v>
                </c:pt>
                <c:pt idx="16765">
                  <c:v>0.73570601851792838</c:v>
                </c:pt>
                <c:pt idx="16766">
                  <c:v>0.73571759259200242</c:v>
                </c:pt>
                <c:pt idx="16767">
                  <c:v>0.73572916666607646</c:v>
                </c:pt>
                <c:pt idx="16768">
                  <c:v>0.7357407407401505</c:v>
                </c:pt>
                <c:pt idx="16769">
                  <c:v>0.73575231481422454</c:v>
                </c:pt>
                <c:pt idx="16770">
                  <c:v>0.73576388888829858</c:v>
                </c:pt>
                <c:pt idx="16771">
                  <c:v>0.73577546296237262</c:v>
                </c:pt>
                <c:pt idx="16772">
                  <c:v>0.73578703703644666</c:v>
                </c:pt>
                <c:pt idx="16773">
                  <c:v>0.7357986111105207</c:v>
                </c:pt>
                <c:pt idx="16774">
                  <c:v>0.73581018518459473</c:v>
                </c:pt>
                <c:pt idx="16775">
                  <c:v>0.73582175925866877</c:v>
                </c:pt>
                <c:pt idx="16776">
                  <c:v>0.73583333333274281</c:v>
                </c:pt>
                <c:pt idx="16777">
                  <c:v>0.73584490740681685</c:v>
                </c:pt>
                <c:pt idx="16778">
                  <c:v>0.73585648148089089</c:v>
                </c:pt>
                <c:pt idx="16779">
                  <c:v>0.73586805555496493</c:v>
                </c:pt>
                <c:pt idx="16780">
                  <c:v>0.73587962962903897</c:v>
                </c:pt>
                <c:pt idx="16781">
                  <c:v>0.73589120370311301</c:v>
                </c:pt>
                <c:pt idx="16782">
                  <c:v>0.73590277777718704</c:v>
                </c:pt>
                <c:pt idx="16783">
                  <c:v>0.73591435185126108</c:v>
                </c:pt>
                <c:pt idx="16784">
                  <c:v>0.73592592592533512</c:v>
                </c:pt>
                <c:pt idx="16785">
                  <c:v>0.73593749999940916</c:v>
                </c:pt>
                <c:pt idx="16786">
                  <c:v>0.7359490740734832</c:v>
                </c:pt>
                <c:pt idx="16787">
                  <c:v>0.73596064814755724</c:v>
                </c:pt>
                <c:pt idx="16788">
                  <c:v>0.73597222222163128</c:v>
                </c:pt>
                <c:pt idx="16789">
                  <c:v>0.73598379629570532</c:v>
                </c:pt>
                <c:pt idx="16790">
                  <c:v>0.73599537036977936</c:v>
                </c:pt>
                <c:pt idx="16791">
                  <c:v>0.73600694444385339</c:v>
                </c:pt>
                <c:pt idx="16792">
                  <c:v>0.73601851851792743</c:v>
                </c:pt>
                <c:pt idx="16793">
                  <c:v>0.73603009259200147</c:v>
                </c:pt>
                <c:pt idx="16794">
                  <c:v>0.73604166666607551</c:v>
                </c:pt>
                <c:pt idx="16795">
                  <c:v>0.73605324074014955</c:v>
                </c:pt>
                <c:pt idx="16796">
                  <c:v>0.73606481481422359</c:v>
                </c:pt>
                <c:pt idx="16797">
                  <c:v>0.73607638888829763</c:v>
                </c:pt>
                <c:pt idx="16798">
                  <c:v>0.73608796296237167</c:v>
                </c:pt>
                <c:pt idx="16799">
                  <c:v>0.73609953703644571</c:v>
                </c:pt>
                <c:pt idx="16800">
                  <c:v>0.73611111111051974</c:v>
                </c:pt>
                <c:pt idx="16801">
                  <c:v>0.73612268518459378</c:v>
                </c:pt>
                <c:pt idx="16802">
                  <c:v>0.73613425925866782</c:v>
                </c:pt>
                <c:pt idx="16803">
                  <c:v>0.73614583333274186</c:v>
                </c:pt>
                <c:pt idx="16804">
                  <c:v>0.7361574074068159</c:v>
                </c:pt>
                <c:pt idx="16805">
                  <c:v>0.73616898148088994</c:v>
                </c:pt>
                <c:pt idx="16806">
                  <c:v>0.73618055555496398</c:v>
                </c:pt>
                <c:pt idx="16807">
                  <c:v>0.73619212962903802</c:v>
                </c:pt>
                <c:pt idx="16808">
                  <c:v>0.73620370370311206</c:v>
                </c:pt>
                <c:pt idx="16809">
                  <c:v>0.73621527777718609</c:v>
                </c:pt>
                <c:pt idx="16810">
                  <c:v>0.73622685185126013</c:v>
                </c:pt>
                <c:pt idx="16811">
                  <c:v>0.73623842592533417</c:v>
                </c:pt>
                <c:pt idx="16812">
                  <c:v>0.73624999999940821</c:v>
                </c:pt>
                <c:pt idx="16813">
                  <c:v>0.73626157407348225</c:v>
                </c:pt>
                <c:pt idx="16814">
                  <c:v>0.73627314814755629</c:v>
                </c:pt>
                <c:pt idx="16815">
                  <c:v>0.73628472222163033</c:v>
                </c:pt>
                <c:pt idx="16816">
                  <c:v>0.73629629629570437</c:v>
                </c:pt>
                <c:pt idx="16817">
                  <c:v>0.73630787036977841</c:v>
                </c:pt>
                <c:pt idx="16818">
                  <c:v>0.73631944444385244</c:v>
                </c:pt>
                <c:pt idx="16819">
                  <c:v>0.73633101851792648</c:v>
                </c:pt>
                <c:pt idx="16820">
                  <c:v>0.73634259259200052</c:v>
                </c:pt>
                <c:pt idx="16821">
                  <c:v>0.73635416666607456</c:v>
                </c:pt>
                <c:pt idx="16822">
                  <c:v>0.7363657407401486</c:v>
                </c:pt>
                <c:pt idx="16823">
                  <c:v>0.73637731481422264</c:v>
                </c:pt>
                <c:pt idx="16824">
                  <c:v>0.73638888888829668</c:v>
                </c:pt>
                <c:pt idx="16825">
                  <c:v>0.73640046296237072</c:v>
                </c:pt>
                <c:pt idx="16826">
                  <c:v>0.73641203703644476</c:v>
                </c:pt>
                <c:pt idx="16827">
                  <c:v>0.73642361111051879</c:v>
                </c:pt>
                <c:pt idx="16828">
                  <c:v>0.73643518518459283</c:v>
                </c:pt>
                <c:pt idx="16829">
                  <c:v>0.73644675925866687</c:v>
                </c:pt>
                <c:pt idx="16830">
                  <c:v>0.73645833333274091</c:v>
                </c:pt>
                <c:pt idx="16831">
                  <c:v>0.73646990740681495</c:v>
                </c:pt>
                <c:pt idx="16832">
                  <c:v>0.73648148148088899</c:v>
                </c:pt>
                <c:pt idx="16833">
                  <c:v>0.73649305555496303</c:v>
                </c:pt>
                <c:pt idx="16834">
                  <c:v>0.73650462962903707</c:v>
                </c:pt>
                <c:pt idx="16835">
                  <c:v>0.73651620370311111</c:v>
                </c:pt>
                <c:pt idx="16836">
                  <c:v>0.73652777777718514</c:v>
                </c:pt>
                <c:pt idx="16837">
                  <c:v>0.73653935185125918</c:v>
                </c:pt>
                <c:pt idx="16838">
                  <c:v>0.73655092592533322</c:v>
                </c:pt>
                <c:pt idx="16839">
                  <c:v>0.73656249999940726</c:v>
                </c:pt>
                <c:pt idx="16840">
                  <c:v>0.7365740740734813</c:v>
                </c:pt>
                <c:pt idx="16841">
                  <c:v>0.73658564814755534</c:v>
                </c:pt>
                <c:pt idx="16842">
                  <c:v>0.73659722222162938</c:v>
                </c:pt>
                <c:pt idx="16843">
                  <c:v>0.73660879629570342</c:v>
                </c:pt>
                <c:pt idx="16844">
                  <c:v>0.73662037036977746</c:v>
                </c:pt>
                <c:pt idx="16845">
                  <c:v>0.73663194444385149</c:v>
                </c:pt>
                <c:pt idx="16846">
                  <c:v>0.73664351851792553</c:v>
                </c:pt>
                <c:pt idx="16847">
                  <c:v>0.73665509259199957</c:v>
                </c:pt>
                <c:pt idx="16848">
                  <c:v>0.73666666666607361</c:v>
                </c:pt>
                <c:pt idx="16849">
                  <c:v>0.73667824074014765</c:v>
                </c:pt>
                <c:pt idx="16850">
                  <c:v>0.73668981481422169</c:v>
                </c:pt>
                <c:pt idx="16851">
                  <c:v>0.73670138888829573</c:v>
                </c:pt>
                <c:pt idx="16852">
                  <c:v>0.73671296296236977</c:v>
                </c:pt>
                <c:pt idx="16853">
                  <c:v>0.73672453703644381</c:v>
                </c:pt>
                <c:pt idx="16854">
                  <c:v>0.73673611111051784</c:v>
                </c:pt>
                <c:pt idx="16855">
                  <c:v>0.73674768518459188</c:v>
                </c:pt>
                <c:pt idx="16856">
                  <c:v>0.73675925925866592</c:v>
                </c:pt>
                <c:pt idx="16857">
                  <c:v>0.73677083333273996</c:v>
                </c:pt>
                <c:pt idx="16858">
                  <c:v>0.736782407406814</c:v>
                </c:pt>
                <c:pt idx="16859">
                  <c:v>0.73679398148088804</c:v>
                </c:pt>
                <c:pt idx="16860">
                  <c:v>0.73680555555496208</c:v>
                </c:pt>
                <c:pt idx="16861">
                  <c:v>0.73681712962903612</c:v>
                </c:pt>
                <c:pt idx="16862">
                  <c:v>0.73682870370311015</c:v>
                </c:pt>
                <c:pt idx="16863">
                  <c:v>0.73684027777718419</c:v>
                </c:pt>
                <c:pt idx="16864">
                  <c:v>0.73685185185125823</c:v>
                </c:pt>
                <c:pt idx="16865">
                  <c:v>0.73686342592533227</c:v>
                </c:pt>
                <c:pt idx="16866">
                  <c:v>0.73687499999940631</c:v>
                </c:pt>
                <c:pt idx="16867">
                  <c:v>0.73688657407348035</c:v>
                </c:pt>
                <c:pt idx="16868">
                  <c:v>0.73689814814755439</c:v>
                </c:pt>
                <c:pt idx="16869">
                  <c:v>0.73690972222162843</c:v>
                </c:pt>
                <c:pt idx="16870">
                  <c:v>0.73692129629570247</c:v>
                </c:pt>
                <c:pt idx="16871">
                  <c:v>0.7369328703697765</c:v>
                </c:pt>
                <c:pt idx="16872">
                  <c:v>0.73694444444385054</c:v>
                </c:pt>
                <c:pt idx="16873">
                  <c:v>0.73695601851792458</c:v>
                </c:pt>
                <c:pt idx="16874">
                  <c:v>0.73696759259199862</c:v>
                </c:pt>
                <c:pt idx="16875">
                  <c:v>0.73697916666607266</c:v>
                </c:pt>
                <c:pt idx="16876">
                  <c:v>0.7369907407401467</c:v>
                </c:pt>
                <c:pt idx="16877">
                  <c:v>0.73700231481422074</c:v>
                </c:pt>
                <c:pt idx="16878">
                  <c:v>0.73701388888829478</c:v>
                </c:pt>
                <c:pt idx="16879">
                  <c:v>0.73702546296236882</c:v>
                </c:pt>
                <c:pt idx="16880">
                  <c:v>0.73703703703644285</c:v>
                </c:pt>
                <c:pt idx="16881">
                  <c:v>0.73704861111051689</c:v>
                </c:pt>
                <c:pt idx="16882">
                  <c:v>0.73706018518459093</c:v>
                </c:pt>
                <c:pt idx="16883">
                  <c:v>0.73707175925866497</c:v>
                </c:pt>
                <c:pt idx="16884">
                  <c:v>0.73708333333273901</c:v>
                </c:pt>
                <c:pt idx="16885">
                  <c:v>0.73709490740681305</c:v>
                </c:pt>
                <c:pt idx="16886">
                  <c:v>0.73710648148088709</c:v>
                </c:pt>
                <c:pt idx="16887">
                  <c:v>0.73711805555496113</c:v>
                </c:pt>
                <c:pt idx="16888">
                  <c:v>0.73712962962903517</c:v>
                </c:pt>
                <c:pt idx="16889">
                  <c:v>0.7371412037031092</c:v>
                </c:pt>
                <c:pt idx="16890">
                  <c:v>0.73715277777718324</c:v>
                </c:pt>
                <c:pt idx="16891">
                  <c:v>0.73716435185125728</c:v>
                </c:pt>
                <c:pt idx="16892">
                  <c:v>0.73717592592533132</c:v>
                </c:pt>
                <c:pt idx="16893">
                  <c:v>0.73718749999940536</c:v>
                </c:pt>
                <c:pt idx="16894">
                  <c:v>0.7371990740734794</c:v>
                </c:pt>
                <c:pt idx="16895">
                  <c:v>0.73721064814755344</c:v>
                </c:pt>
                <c:pt idx="16896">
                  <c:v>0.73722222222162748</c:v>
                </c:pt>
                <c:pt idx="16897">
                  <c:v>0.73723379629570152</c:v>
                </c:pt>
                <c:pt idx="16898">
                  <c:v>0.73724537036977555</c:v>
                </c:pt>
                <c:pt idx="16899">
                  <c:v>0.73725694444384959</c:v>
                </c:pt>
                <c:pt idx="16900">
                  <c:v>0.73726851851792363</c:v>
                </c:pt>
                <c:pt idx="16901">
                  <c:v>0.73728009259199767</c:v>
                </c:pt>
                <c:pt idx="16902">
                  <c:v>0.73729166666607171</c:v>
                </c:pt>
                <c:pt idx="16903">
                  <c:v>0.73730324074014575</c:v>
                </c:pt>
                <c:pt idx="16904">
                  <c:v>0.73731481481421979</c:v>
                </c:pt>
                <c:pt idx="16905">
                  <c:v>0.73732638888829383</c:v>
                </c:pt>
                <c:pt idx="16906">
                  <c:v>0.73733796296236787</c:v>
                </c:pt>
                <c:pt idx="16907">
                  <c:v>0.7373495370364419</c:v>
                </c:pt>
                <c:pt idx="16908">
                  <c:v>0.73736111111051594</c:v>
                </c:pt>
                <c:pt idx="16909">
                  <c:v>0.73737268518458998</c:v>
                </c:pt>
                <c:pt idx="16910">
                  <c:v>0.73738425925866402</c:v>
                </c:pt>
                <c:pt idx="16911">
                  <c:v>0.73739583333273806</c:v>
                </c:pt>
                <c:pt idx="16912">
                  <c:v>0.7374074074068121</c:v>
                </c:pt>
                <c:pt idx="16913">
                  <c:v>0.73741898148088614</c:v>
                </c:pt>
                <c:pt idx="16914">
                  <c:v>0.73743055555496018</c:v>
                </c:pt>
                <c:pt idx="16915">
                  <c:v>0.73744212962903422</c:v>
                </c:pt>
                <c:pt idx="16916">
                  <c:v>0.73745370370310825</c:v>
                </c:pt>
                <c:pt idx="16917">
                  <c:v>0.73746527777718229</c:v>
                </c:pt>
                <c:pt idx="16918">
                  <c:v>0.73747685185125633</c:v>
                </c:pt>
                <c:pt idx="16919">
                  <c:v>0.73748842592533037</c:v>
                </c:pt>
                <c:pt idx="16920">
                  <c:v>0.73749999999940441</c:v>
                </c:pt>
                <c:pt idx="16921">
                  <c:v>0.73751157407347845</c:v>
                </c:pt>
                <c:pt idx="16922">
                  <c:v>0.73752314814755249</c:v>
                </c:pt>
                <c:pt idx="16923">
                  <c:v>0.73753472222162653</c:v>
                </c:pt>
                <c:pt idx="16924">
                  <c:v>0.73754629629570057</c:v>
                </c:pt>
                <c:pt idx="16925">
                  <c:v>0.7375578703697746</c:v>
                </c:pt>
                <c:pt idx="16926">
                  <c:v>0.73756944444384864</c:v>
                </c:pt>
                <c:pt idx="16927">
                  <c:v>0.73758101851792268</c:v>
                </c:pt>
                <c:pt idx="16928">
                  <c:v>0.73759259259199672</c:v>
                </c:pt>
                <c:pt idx="16929">
                  <c:v>0.73760416666607076</c:v>
                </c:pt>
                <c:pt idx="16930">
                  <c:v>0.7376157407401448</c:v>
                </c:pt>
                <c:pt idx="16931">
                  <c:v>0.73762731481421884</c:v>
                </c:pt>
                <c:pt idx="16932">
                  <c:v>0.73763888888829288</c:v>
                </c:pt>
                <c:pt idx="16933">
                  <c:v>0.73765046296236692</c:v>
                </c:pt>
                <c:pt idx="16934">
                  <c:v>0.73766203703644095</c:v>
                </c:pt>
                <c:pt idx="16935">
                  <c:v>0.73767361111051499</c:v>
                </c:pt>
                <c:pt idx="16936">
                  <c:v>0.73768518518458903</c:v>
                </c:pt>
                <c:pt idx="16937">
                  <c:v>0.73769675925866307</c:v>
                </c:pt>
                <c:pt idx="16938">
                  <c:v>0.73770833333273711</c:v>
                </c:pt>
                <c:pt idx="16939">
                  <c:v>0.73771990740681115</c:v>
                </c:pt>
                <c:pt idx="16940">
                  <c:v>0.73773148148088519</c:v>
                </c:pt>
                <c:pt idx="16941">
                  <c:v>0.73774305555495923</c:v>
                </c:pt>
                <c:pt idx="16942">
                  <c:v>0.73775462962903327</c:v>
                </c:pt>
                <c:pt idx="16943">
                  <c:v>0.7377662037031073</c:v>
                </c:pt>
                <c:pt idx="16944">
                  <c:v>0.73777777777718134</c:v>
                </c:pt>
                <c:pt idx="16945">
                  <c:v>0.73778935185125538</c:v>
                </c:pt>
                <c:pt idx="16946">
                  <c:v>0.73780092592532942</c:v>
                </c:pt>
                <c:pt idx="16947">
                  <c:v>0.73781249999940346</c:v>
                </c:pt>
                <c:pt idx="16948">
                  <c:v>0.7378240740734775</c:v>
                </c:pt>
                <c:pt idx="16949">
                  <c:v>0.73783564814755154</c:v>
                </c:pt>
                <c:pt idx="16950">
                  <c:v>0.73784722222162558</c:v>
                </c:pt>
                <c:pt idx="16951">
                  <c:v>0.73785879629569961</c:v>
                </c:pt>
                <c:pt idx="16952">
                  <c:v>0.73787037036977365</c:v>
                </c:pt>
                <c:pt idx="16953">
                  <c:v>0.73788194444384769</c:v>
                </c:pt>
                <c:pt idx="16954">
                  <c:v>0.73789351851792173</c:v>
                </c:pt>
                <c:pt idx="16955">
                  <c:v>0.73790509259199577</c:v>
                </c:pt>
                <c:pt idx="16956">
                  <c:v>0.73791666666606981</c:v>
                </c:pt>
                <c:pt idx="16957">
                  <c:v>0.73792824074014385</c:v>
                </c:pt>
                <c:pt idx="16958">
                  <c:v>0.73793981481421789</c:v>
                </c:pt>
                <c:pt idx="16959">
                  <c:v>0.73795138888829193</c:v>
                </c:pt>
                <c:pt idx="16960">
                  <c:v>0.73796296296236596</c:v>
                </c:pt>
                <c:pt idx="16961">
                  <c:v>0.73797453703644</c:v>
                </c:pt>
                <c:pt idx="16962">
                  <c:v>0.73798611111051404</c:v>
                </c:pt>
                <c:pt idx="16963">
                  <c:v>0.73799768518458808</c:v>
                </c:pt>
                <c:pt idx="16964">
                  <c:v>0.73800925925866212</c:v>
                </c:pt>
                <c:pt idx="16965">
                  <c:v>0.73802083333273616</c:v>
                </c:pt>
                <c:pt idx="16966">
                  <c:v>0.7380324074068102</c:v>
                </c:pt>
                <c:pt idx="16967">
                  <c:v>0.73804398148088424</c:v>
                </c:pt>
                <c:pt idx="16968">
                  <c:v>0.73805555555495828</c:v>
                </c:pt>
                <c:pt idx="16969">
                  <c:v>0.73806712962903231</c:v>
                </c:pt>
                <c:pt idx="16970">
                  <c:v>0.73807870370310635</c:v>
                </c:pt>
                <c:pt idx="16971">
                  <c:v>0.73809027777718039</c:v>
                </c:pt>
                <c:pt idx="16972">
                  <c:v>0.73810185185125443</c:v>
                </c:pt>
                <c:pt idx="16973">
                  <c:v>0.73811342592532847</c:v>
                </c:pt>
                <c:pt idx="16974">
                  <c:v>0.73812499999940251</c:v>
                </c:pt>
                <c:pt idx="16975">
                  <c:v>0.73813657407347655</c:v>
                </c:pt>
                <c:pt idx="16976">
                  <c:v>0.73814814814755059</c:v>
                </c:pt>
                <c:pt idx="16977">
                  <c:v>0.73815972222162463</c:v>
                </c:pt>
                <c:pt idx="16978">
                  <c:v>0.73817129629569866</c:v>
                </c:pt>
                <c:pt idx="16979">
                  <c:v>0.7381828703697727</c:v>
                </c:pt>
                <c:pt idx="16980">
                  <c:v>0.73819444444384674</c:v>
                </c:pt>
                <c:pt idx="16981">
                  <c:v>0.73820601851792078</c:v>
                </c:pt>
                <c:pt idx="16982">
                  <c:v>0.73821759259199482</c:v>
                </c:pt>
                <c:pt idx="16983">
                  <c:v>0.73822916666606886</c:v>
                </c:pt>
                <c:pt idx="16984">
                  <c:v>0.7382407407401429</c:v>
                </c:pt>
                <c:pt idx="16985">
                  <c:v>0.73825231481421694</c:v>
                </c:pt>
                <c:pt idx="16986">
                  <c:v>0.73826388888829098</c:v>
                </c:pt>
                <c:pt idx="16987">
                  <c:v>0.73827546296236501</c:v>
                </c:pt>
                <c:pt idx="16988">
                  <c:v>0.73828703703643905</c:v>
                </c:pt>
                <c:pt idx="16989">
                  <c:v>0.73829861111051309</c:v>
                </c:pt>
                <c:pt idx="16990">
                  <c:v>0.73831018518458713</c:v>
                </c:pt>
                <c:pt idx="16991">
                  <c:v>0.73832175925866117</c:v>
                </c:pt>
                <c:pt idx="16992">
                  <c:v>0.73833333333273521</c:v>
                </c:pt>
                <c:pt idx="16993">
                  <c:v>0.73834490740680925</c:v>
                </c:pt>
                <c:pt idx="16994">
                  <c:v>0.73835648148088329</c:v>
                </c:pt>
                <c:pt idx="16995">
                  <c:v>0.73836805555495733</c:v>
                </c:pt>
                <c:pt idx="16996">
                  <c:v>0.73837962962903136</c:v>
                </c:pt>
                <c:pt idx="16997">
                  <c:v>0.7383912037031054</c:v>
                </c:pt>
                <c:pt idx="16998">
                  <c:v>0.73840277777717944</c:v>
                </c:pt>
                <c:pt idx="16999">
                  <c:v>0.73841435185125348</c:v>
                </c:pt>
                <c:pt idx="17000">
                  <c:v>0.73842592592532752</c:v>
                </c:pt>
                <c:pt idx="17001">
                  <c:v>0.73843749999940156</c:v>
                </c:pt>
                <c:pt idx="17002">
                  <c:v>0.7384490740734756</c:v>
                </c:pt>
                <c:pt idx="17003">
                  <c:v>0.73846064814754964</c:v>
                </c:pt>
                <c:pt idx="17004">
                  <c:v>0.73847222222162368</c:v>
                </c:pt>
                <c:pt idx="17005">
                  <c:v>0.73848379629569771</c:v>
                </c:pt>
                <c:pt idx="17006">
                  <c:v>0.73849537036977175</c:v>
                </c:pt>
                <c:pt idx="17007">
                  <c:v>0.73850694444384579</c:v>
                </c:pt>
                <c:pt idx="17008">
                  <c:v>0.73851851851791983</c:v>
                </c:pt>
                <c:pt idx="17009">
                  <c:v>0.73853009259199387</c:v>
                </c:pt>
                <c:pt idx="17010">
                  <c:v>0.73854166666606791</c:v>
                </c:pt>
                <c:pt idx="17011">
                  <c:v>0.73855324074014195</c:v>
                </c:pt>
                <c:pt idx="17012">
                  <c:v>0.73856481481421599</c:v>
                </c:pt>
                <c:pt idx="17013">
                  <c:v>0.73857638888829003</c:v>
                </c:pt>
                <c:pt idx="17014">
                  <c:v>0.73858796296236406</c:v>
                </c:pt>
                <c:pt idx="17015">
                  <c:v>0.7385995370364381</c:v>
                </c:pt>
                <c:pt idx="17016">
                  <c:v>0.73861111111051214</c:v>
                </c:pt>
                <c:pt idx="17017">
                  <c:v>0.73862268518458618</c:v>
                </c:pt>
                <c:pt idx="17018">
                  <c:v>0.73863425925866022</c:v>
                </c:pt>
                <c:pt idx="17019">
                  <c:v>0.73864583333273426</c:v>
                </c:pt>
                <c:pt idx="17020">
                  <c:v>0.7386574074068083</c:v>
                </c:pt>
                <c:pt idx="17021">
                  <c:v>0.73866898148088234</c:v>
                </c:pt>
                <c:pt idx="17022">
                  <c:v>0.73868055555495638</c:v>
                </c:pt>
                <c:pt idx="17023">
                  <c:v>0.73869212962903041</c:v>
                </c:pt>
                <c:pt idx="17024">
                  <c:v>0.73870370370310445</c:v>
                </c:pt>
                <c:pt idx="17025">
                  <c:v>0.73871527777717849</c:v>
                </c:pt>
                <c:pt idx="17026">
                  <c:v>0.73872685185125253</c:v>
                </c:pt>
                <c:pt idx="17027">
                  <c:v>0.73873842592532657</c:v>
                </c:pt>
                <c:pt idx="17028">
                  <c:v>0.73874999999940061</c:v>
                </c:pt>
                <c:pt idx="17029">
                  <c:v>0.73876157407347465</c:v>
                </c:pt>
                <c:pt idx="17030">
                  <c:v>0.73877314814754869</c:v>
                </c:pt>
                <c:pt idx="17031">
                  <c:v>0.73878472222162272</c:v>
                </c:pt>
                <c:pt idx="17032">
                  <c:v>0.73879629629569676</c:v>
                </c:pt>
                <c:pt idx="17033">
                  <c:v>0.7388078703697708</c:v>
                </c:pt>
                <c:pt idx="17034">
                  <c:v>0.73881944444384484</c:v>
                </c:pt>
                <c:pt idx="17035">
                  <c:v>0.73883101851791888</c:v>
                </c:pt>
                <c:pt idx="17036">
                  <c:v>0.73884259259199292</c:v>
                </c:pt>
                <c:pt idx="17037">
                  <c:v>0.73885416666606696</c:v>
                </c:pt>
                <c:pt idx="17038">
                  <c:v>0.738865740740141</c:v>
                </c:pt>
                <c:pt idx="17039">
                  <c:v>0.73887731481421504</c:v>
                </c:pt>
                <c:pt idx="17040">
                  <c:v>0.73888888888828907</c:v>
                </c:pt>
                <c:pt idx="17041">
                  <c:v>0.73890046296236311</c:v>
                </c:pt>
                <c:pt idx="17042">
                  <c:v>0.73891203703643715</c:v>
                </c:pt>
                <c:pt idx="17043">
                  <c:v>0.73892361111051119</c:v>
                </c:pt>
                <c:pt idx="17044">
                  <c:v>0.73893518518458523</c:v>
                </c:pt>
                <c:pt idx="17045">
                  <c:v>0.73894675925865927</c:v>
                </c:pt>
                <c:pt idx="17046">
                  <c:v>0.73895833333273331</c:v>
                </c:pt>
                <c:pt idx="17047">
                  <c:v>0.73896990740680735</c:v>
                </c:pt>
                <c:pt idx="17048">
                  <c:v>0.73898148148088139</c:v>
                </c:pt>
                <c:pt idx="17049">
                  <c:v>0.73899305555495542</c:v>
                </c:pt>
                <c:pt idx="17050">
                  <c:v>0.73900462962902946</c:v>
                </c:pt>
                <c:pt idx="17051">
                  <c:v>0.7390162037031035</c:v>
                </c:pt>
                <c:pt idx="17052">
                  <c:v>0.73902777777717754</c:v>
                </c:pt>
                <c:pt idx="17053">
                  <c:v>0.73903935185125158</c:v>
                </c:pt>
                <c:pt idx="17054">
                  <c:v>0.73905092592532562</c:v>
                </c:pt>
                <c:pt idx="17055">
                  <c:v>0.73906249999939966</c:v>
                </c:pt>
                <c:pt idx="17056">
                  <c:v>0.7390740740734737</c:v>
                </c:pt>
                <c:pt idx="17057">
                  <c:v>0.73908564814754774</c:v>
                </c:pt>
                <c:pt idx="17058">
                  <c:v>0.73909722222162177</c:v>
                </c:pt>
                <c:pt idx="17059">
                  <c:v>0.73910879629569581</c:v>
                </c:pt>
                <c:pt idx="17060">
                  <c:v>0.73912037036976985</c:v>
                </c:pt>
                <c:pt idx="17061">
                  <c:v>0.73913194444384389</c:v>
                </c:pt>
                <c:pt idx="17062">
                  <c:v>0.73914351851791793</c:v>
                </c:pt>
                <c:pt idx="17063">
                  <c:v>0.73915509259199197</c:v>
                </c:pt>
                <c:pt idx="17064">
                  <c:v>0.73916666666606601</c:v>
                </c:pt>
                <c:pt idx="17065">
                  <c:v>0.73917824074014005</c:v>
                </c:pt>
                <c:pt idx="17066">
                  <c:v>0.73918981481421409</c:v>
                </c:pt>
                <c:pt idx="17067">
                  <c:v>0.73920138888828812</c:v>
                </c:pt>
                <c:pt idx="17068">
                  <c:v>0.73921296296236216</c:v>
                </c:pt>
                <c:pt idx="17069">
                  <c:v>0.7392245370364362</c:v>
                </c:pt>
                <c:pt idx="17070">
                  <c:v>0.73923611111051024</c:v>
                </c:pt>
                <c:pt idx="17071">
                  <c:v>0.73924768518458428</c:v>
                </c:pt>
                <c:pt idx="17072">
                  <c:v>0.73925925925865832</c:v>
                </c:pt>
                <c:pt idx="17073">
                  <c:v>0.73927083333273236</c:v>
                </c:pt>
                <c:pt idx="17074">
                  <c:v>0.7392824074068064</c:v>
                </c:pt>
                <c:pt idx="17075">
                  <c:v>0.73929398148088044</c:v>
                </c:pt>
                <c:pt idx="17076">
                  <c:v>0.73930555555495447</c:v>
                </c:pt>
                <c:pt idx="17077">
                  <c:v>0.73931712962902851</c:v>
                </c:pt>
                <c:pt idx="17078">
                  <c:v>0.73932870370310255</c:v>
                </c:pt>
                <c:pt idx="17079">
                  <c:v>0.73934027777717659</c:v>
                </c:pt>
                <c:pt idx="17080">
                  <c:v>0.73935185185125063</c:v>
                </c:pt>
                <c:pt idx="17081">
                  <c:v>0.73936342592532467</c:v>
                </c:pt>
                <c:pt idx="17082">
                  <c:v>0.73937499999939871</c:v>
                </c:pt>
                <c:pt idx="17083">
                  <c:v>0.73938657407347275</c:v>
                </c:pt>
                <c:pt idx="17084">
                  <c:v>0.73939814814754679</c:v>
                </c:pt>
                <c:pt idx="17085">
                  <c:v>0.73940972222162082</c:v>
                </c:pt>
                <c:pt idx="17086">
                  <c:v>0.73942129629569486</c:v>
                </c:pt>
                <c:pt idx="17087">
                  <c:v>0.7394328703697689</c:v>
                </c:pt>
                <c:pt idx="17088">
                  <c:v>0.73944444444384294</c:v>
                </c:pt>
                <c:pt idx="17089">
                  <c:v>0.73945601851791698</c:v>
                </c:pt>
                <c:pt idx="17090">
                  <c:v>0.73946759259199102</c:v>
                </c:pt>
                <c:pt idx="17091">
                  <c:v>0.73947916666606506</c:v>
                </c:pt>
                <c:pt idx="17092">
                  <c:v>0.7394907407401391</c:v>
                </c:pt>
                <c:pt idx="17093">
                  <c:v>0.73950231481421314</c:v>
                </c:pt>
                <c:pt idx="17094">
                  <c:v>0.73951388888828717</c:v>
                </c:pt>
                <c:pt idx="17095">
                  <c:v>0.73952546296236121</c:v>
                </c:pt>
                <c:pt idx="17096">
                  <c:v>0.73953703703643525</c:v>
                </c:pt>
                <c:pt idx="17097">
                  <c:v>0.73954861111050929</c:v>
                </c:pt>
                <c:pt idx="17098">
                  <c:v>0.73956018518458333</c:v>
                </c:pt>
                <c:pt idx="17099">
                  <c:v>0.73957175925865737</c:v>
                </c:pt>
                <c:pt idx="17100">
                  <c:v>0.73958333333273141</c:v>
                </c:pt>
                <c:pt idx="17101">
                  <c:v>0.73959490740680545</c:v>
                </c:pt>
                <c:pt idx="17102">
                  <c:v>0.73960648148087949</c:v>
                </c:pt>
                <c:pt idx="17103">
                  <c:v>0.73961805555495352</c:v>
                </c:pt>
                <c:pt idx="17104">
                  <c:v>0.73962962962902756</c:v>
                </c:pt>
                <c:pt idx="17105">
                  <c:v>0.7396412037031016</c:v>
                </c:pt>
                <c:pt idx="17106">
                  <c:v>0.73965277777717564</c:v>
                </c:pt>
                <c:pt idx="17107">
                  <c:v>0.73966435185124968</c:v>
                </c:pt>
                <c:pt idx="17108">
                  <c:v>0.73967592592532372</c:v>
                </c:pt>
                <c:pt idx="17109">
                  <c:v>0.73968749999939776</c:v>
                </c:pt>
                <c:pt idx="17110">
                  <c:v>0.7396990740734718</c:v>
                </c:pt>
                <c:pt idx="17111">
                  <c:v>0.73971064814754584</c:v>
                </c:pt>
                <c:pt idx="17112">
                  <c:v>0.73972222222161987</c:v>
                </c:pt>
                <c:pt idx="17113">
                  <c:v>0.73973379629569391</c:v>
                </c:pt>
                <c:pt idx="17114">
                  <c:v>0.73974537036976795</c:v>
                </c:pt>
                <c:pt idx="17115">
                  <c:v>0.73975694444384199</c:v>
                </c:pt>
                <c:pt idx="17116">
                  <c:v>0.73976851851791603</c:v>
                </c:pt>
                <c:pt idx="17117">
                  <c:v>0.73978009259199007</c:v>
                </c:pt>
                <c:pt idx="17118">
                  <c:v>0.73979166666606411</c:v>
                </c:pt>
                <c:pt idx="17119">
                  <c:v>0.73980324074013815</c:v>
                </c:pt>
                <c:pt idx="17120">
                  <c:v>0.73981481481421218</c:v>
                </c:pt>
                <c:pt idx="17121">
                  <c:v>0.73982638888828622</c:v>
                </c:pt>
                <c:pt idx="17122">
                  <c:v>0.73983796296236026</c:v>
                </c:pt>
                <c:pt idx="17123">
                  <c:v>0.7398495370364343</c:v>
                </c:pt>
                <c:pt idx="17124">
                  <c:v>0.73986111111050834</c:v>
                </c:pt>
                <c:pt idx="17125">
                  <c:v>0.73987268518458238</c:v>
                </c:pt>
                <c:pt idx="17126">
                  <c:v>0.73988425925865642</c:v>
                </c:pt>
                <c:pt idx="17127">
                  <c:v>0.73989583333273046</c:v>
                </c:pt>
                <c:pt idx="17128">
                  <c:v>0.7399074074068045</c:v>
                </c:pt>
                <c:pt idx="17129">
                  <c:v>0.73991898148087853</c:v>
                </c:pt>
                <c:pt idx="17130">
                  <c:v>0.73993055555495257</c:v>
                </c:pt>
                <c:pt idx="17131">
                  <c:v>0.73994212962902661</c:v>
                </c:pt>
                <c:pt idx="17132">
                  <c:v>0.73995370370310065</c:v>
                </c:pt>
                <c:pt idx="17133">
                  <c:v>0.73996527777717469</c:v>
                </c:pt>
                <c:pt idx="17134">
                  <c:v>0.73997685185124873</c:v>
                </c:pt>
                <c:pt idx="17135">
                  <c:v>0.73998842592532277</c:v>
                </c:pt>
                <c:pt idx="17136">
                  <c:v>0.73999999999939681</c:v>
                </c:pt>
                <c:pt idx="17137">
                  <c:v>0.74001157407347085</c:v>
                </c:pt>
                <c:pt idx="17138">
                  <c:v>0.74002314814754488</c:v>
                </c:pt>
                <c:pt idx="17139">
                  <c:v>0.74003472222161892</c:v>
                </c:pt>
                <c:pt idx="17140">
                  <c:v>0.74004629629569296</c:v>
                </c:pt>
                <c:pt idx="17141">
                  <c:v>0.740057870369767</c:v>
                </c:pt>
                <c:pt idx="17142">
                  <c:v>0.74006944444384104</c:v>
                </c:pt>
                <c:pt idx="17143">
                  <c:v>0.74008101851791508</c:v>
                </c:pt>
                <c:pt idx="17144">
                  <c:v>0.74009259259198912</c:v>
                </c:pt>
                <c:pt idx="17145">
                  <c:v>0.74010416666606316</c:v>
                </c:pt>
                <c:pt idx="17146">
                  <c:v>0.7401157407401372</c:v>
                </c:pt>
                <c:pt idx="17147">
                  <c:v>0.74012731481421123</c:v>
                </c:pt>
                <c:pt idx="17148">
                  <c:v>0.74013888888828527</c:v>
                </c:pt>
                <c:pt idx="17149">
                  <c:v>0.74015046296235931</c:v>
                </c:pt>
                <c:pt idx="17150">
                  <c:v>0.74016203703643335</c:v>
                </c:pt>
                <c:pt idx="17151">
                  <c:v>0.74017361111050739</c:v>
                </c:pt>
                <c:pt idx="17152">
                  <c:v>0.74018518518458143</c:v>
                </c:pt>
                <c:pt idx="17153">
                  <c:v>0.74019675925865547</c:v>
                </c:pt>
                <c:pt idx="17154">
                  <c:v>0.74020833333272951</c:v>
                </c:pt>
                <c:pt idx="17155">
                  <c:v>0.74021990740680355</c:v>
                </c:pt>
                <c:pt idx="17156">
                  <c:v>0.74023148148087758</c:v>
                </c:pt>
                <c:pt idx="17157">
                  <c:v>0.74024305555495162</c:v>
                </c:pt>
                <c:pt idx="17158">
                  <c:v>0.74025462962902566</c:v>
                </c:pt>
                <c:pt idx="17159">
                  <c:v>0.7402662037030997</c:v>
                </c:pt>
                <c:pt idx="17160">
                  <c:v>0.74027777777717374</c:v>
                </c:pt>
                <c:pt idx="17161">
                  <c:v>0.74028935185124778</c:v>
                </c:pt>
                <c:pt idx="17162">
                  <c:v>0.74030092592532182</c:v>
                </c:pt>
                <c:pt idx="17163">
                  <c:v>0.74031249999939586</c:v>
                </c:pt>
                <c:pt idx="17164">
                  <c:v>0.7403240740734699</c:v>
                </c:pt>
                <c:pt idx="17165">
                  <c:v>0.74033564814754393</c:v>
                </c:pt>
                <c:pt idx="17166">
                  <c:v>0.74034722222161797</c:v>
                </c:pt>
                <c:pt idx="17167">
                  <c:v>0.74035879629569201</c:v>
                </c:pt>
                <c:pt idx="17168">
                  <c:v>0.74037037036976605</c:v>
                </c:pt>
                <c:pt idx="17169">
                  <c:v>0.74038194444384009</c:v>
                </c:pt>
                <c:pt idx="17170">
                  <c:v>0.74039351851791413</c:v>
                </c:pt>
                <c:pt idx="17171">
                  <c:v>0.74040509259198817</c:v>
                </c:pt>
                <c:pt idx="17172">
                  <c:v>0.74041666666606221</c:v>
                </c:pt>
                <c:pt idx="17173">
                  <c:v>0.74042824074013625</c:v>
                </c:pt>
                <c:pt idx="17174">
                  <c:v>0.74043981481421028</c:v>
                </c:pt>
                <c:pt idx="17175">
                  <c:v>0.74045138888828432</c:v>
                </c:pt>
                <c:pt idx="17176">
                  <c:v>0.74046296296235836</c:v>
                </c:pt>
                <c:pt idx="17177">
                  <c:v>0.7404745370364324</c:v>
                </c:pt>
                <c:pt idx="17178">
                  <c:v>0.74048611111050644</c:v>
                </c:pt>
                <c:pt idx="17179">
                  <c:v>0.74049768518458048</c:v>
                </c:pt>
                <c:pt idx="17180">
                  <c:v>0.74050925925865452</c:v>
                </c:pt>
                <c:pt idx="17181">
                  <c:v>0.74052083333272856</c:v>
                </c:pt>
                <c:pt idx="17182">
                  <c:v>0.7405324074068026</c:v>
                </c:pt>
                <c:pt idx="17183">
                  <c:v>0.74054398148087663</c:v>
                </c:pt>
                <c:pt idx="17184">
                  <c:v>0.74055555555495067</c:v>
                </c:pt>
                <c:pt idx="17185">
                  <c:v>0.74056712962902471</c:v>
                </c:pt>
                <c:pt idx="17186">
                  <c:v>0.74057870370309875</c:v>
                </c:pt>
                <c:pt idx="17187">
                  <c:v>0.74059027777717279</c:v>
                </c:pt>
                <c:pt idx="17188">
                  <c:v>0.74060185185124683</c:v>
                </c:pt>
                <c:pt idx="17189">
                  <c:v>0.74061342592532087</c:v>
                </c:pt>
                <c:pt idx="17190">
                  <c:v>0.74062499999939491</c:v>
                </c:pt>
                <c:pt idx="17191">
                  <c:v>0.74063657407346895</c:v>
                </c:pt>
                <c:pt idx="17192">
                  <c:v>0.74064814814754298</c:v>
                </c:pt>
                <c:pt idx="17193">
                  <c:v>0.74065972222161702</c:v>
                </c:pt>
                <c:pt idx="17194">
                  <c:v>0.74067129629569106</c:v>
                </c:pt>
                <c:pt idx="17195">
                  <c:v>0.7406828703697651</c:v>
                </c:pt>
                <c:pt idx="17196">
                  <c:v>0.74069444444383914</c:v>
                </c:pt>
                <c:pt idx="17197">
                  <c:v>0.74070601851791318</c:v>
                </c:pt>
                <c:pt idx="17198">
                  <c:v>0.74071759259198722</c:v>
                </c:pt>
                <c:pt idx="17199">
                  <c:v>0.74072916666606126</c:v>
                </c:pt>
                <c:pt idx="17200">
                  <c:v>0.7407407407401353</c:v>
                </c:pt>
                <c:pt idx="17201">
                  <c:v>0.74075231481420933</c:v>
                </c:pt>
                <c:pt idx="17202">
                  <c:v>0.74076388888828337</c:v>
                </c:pt>
                <c:pt idx="17203">
                  <c:v>0.74077546296235741</c:v>
                </c:pt>
                <c:pt idx="17204">
                  <c:v>0.74078703703643145</c:v>
                </c:pt>
                <c:pt idx="17205">
                  <c:v>0.74079861111050549</c:v>
                </c:pt>
                <c:pt idx="17206">
                  <c:v>0.74081018518457953</c:v>
                </c:pt>
                <c:pt idx="17207">
                  <c:v>0.74082175925865357</c:v>
                </c:pt>
                <c:pt idx="17208">
                  <c:v>0.74083333333272761</c:v>
                </c:pt>
                <c:pt idx="17209">
                  <c:v>0.74084490740680164</c:v>
                </c:pt>
                <c:pt idx="17210">
                  <c:v>0.74085648148087568</c:v>
                </c:pt>
                <c:pt idx="17211">
                  <c:v>0.74086805555494972</c:v>
                </c:pt>
                <c:pt idx="17212">
                  <c:v>0.74087962962902376</c:v>
                </c:pt>
                <c:pt idx="17213">
                  <c:v>0.7408912037030978</c:v>
                </c:pt>
                <c:pt idx="17214">
                  <c:v>0.74090277777717184</c:v>
                </c:pt>
                <c:pt idx="17215">
                  <c:v>0.74091435185124588</c:v>
                </c:pt>
                <c:pt idx="17216">
                  <c:v>0.74092592592531992</c:v>
                </c:pt>
                <c:pt idx="17217">
                  <c:v>0.74093749999939396</c:v>
                </c:pt>
                <c:pt idx="17218">
                  <c:v>0.74094907407346799</c:v>
                </c:pt>
                <c:pt idx="17219">
                  <c:v>0.74096064814754203</c:v>
                </c:pt>
                <c:pt idx="17220">
                  <c:v>0.74097222222161607</c:v>
                </c:pt>
                <c:pt idx="17221">
                  <c:v>0.74098379629569011</c:v>
                </c:pt>
                <c:pt idx="17222">
                  <c:v>0.74099537036976415</c:v>
                </c:pt>
                <c:pt idx="17223">
                  <c:v>0.74100694444383819</c:v>
                </c:pt>
                <c:pt idx="17224">
                  <c:v>0.74101851851791223</c:v>
                </c:pt>
                <c:pt idx="17225">
                  <c:v>0.74103009259198627</c:v>
                </c:pt>
                <c:pt idx="17226">
                  <c:v>0.74104166666606031</c:v>
                </c:pt>
                <c:pt idx="17227">
                  <c:v>0.74105324074013434</c:v>
                </c:pt>
                <c:pt idx="17228">
                  <c:v>0.74106481481420838</c:v>
                </c:pt>
                <c:pt idx="17229">
                  <c:v>0.74107638888828242</c:v>
                </c:pt>
                <c:pt idx="17230">
                  <c:v>0.74108796296235646</c:v>
                </c:pt>
                <c:pt idx="17231">
                  <c:v>0.7410995370364305</c:v>
                </c:pt>
                <c:pt idx="17232">
                  <c:v>0.74111111111050454</c:v>
                </c:pt>
                <c:pt idx="17233">
                  <c:v>0.74112268518457858</c:v>
                </c:pt>
                <c:pt idx="17234">
                  <c:v>0.74113425925865262</c:v>
                </c:pt>
                <c:pt idx="17235">
                  <c:v>0.74114583333272666</c:v>
                </c:pt>
                <c:pt idx="17236">
                  <c:v>0.74115740740680069</c:v>
                </c:pt>
                <c:pt idx="17237">
                  <c:v>0.74116898148087473</c:v>
                </c:pt>
                <c:pt idx="17238">
                  <c:v>0.74118055555494877</c:v>
                </c:pt>
                <c:pt idx="17239">
                  <c:v>0.74119212962902281</c:v>
                </c:pt>
                <c:pt idx="17240">
                  <c:v>0.74120370370309685</c:v>
                </c:pt>
                <c:pt idx="17241">
                  <c:v>0.74121527777717089</c:v>
                </c:pt>
                <c:pt idx="17242">
                  <c:v>0.74122685185124493</c:v>
                </c:pt>
                <c:pt idx="17243">
                  <c:v>0.74123842592531897</c:v>
                </c:pt>
                <c:pt idx="17244">
                  <c:v>0.74124999999939301</c:v>
                </c:pt>
                <c:pt idx="17245">
                  <c:v>0.74126157407346704</c:v>
                </c:pt>
                <c:pt idx="17246">
                  <c:v>0.74127314814754108</c:v>
                </c:pt>
                <c:pt idx="17247">
                  <c:v>0.74128472222161512</c:v>
                </c:pt>
                <c:pt idx="17248">
                  <c:v>0.74129629629568916</c:v>
                </c:pt>
                <c:pt idx="17249">
                  <c:v>0.7413078703697632</c:v>
                </c:pt>
                <c:pt idx="17250">
                  <c:v>0.74131944444383724</c:v>
                </c:pt>
                <c:pt idx="17251">
                  <c:v>0.74133101851791128</c:v>
                </c:pt>
                <c:pt idx="17252">
                  <c:v>0.74134259259198532</c:v>
                </c:pt>
                <c:pt idx="17253">
                  <c:v>0.74135416666605936</c:v>
                </c:pt>
                <c:pt idx="17254">
                  <c:v>0.74136574074013339</c:v>
                </c:pt>
                <c:pt idx="17255">
                  <c:v>0.74137731481420743</c:v>
                </c:pt>
                <c:pt idx="17256">
                  <c:v>0.74138888888828147</c:v>
                </c:pt>
                <c:pt idx="17257">
                  <c:v>0.74140046296235551</c:v>
                </c:pt>
                <c:pt idx="17258">
                  <c:v>0.74141203703642955</c:v>
                </c:pt>
                <c:pt idx="17259">
                  <c:v>0.74142361111050359</c:v>
                </c:pt>
                <c:pt idx="17260">
                  <c:v>0.74143518518457763</c:v>
                </c:pt>
                <c:pt idx="17261">
                  <c:v>0.74144675925865167</c:v>
                </c:pt>
                <c:pt idx="17262">
                  <c:v>0.74145833333272571</c:v>
                </c:pt>
                <c:pt idx="17263">
                  <c:v>0.74146990740679974</c:v>
                </c:pt>
                <c:pt idx="17264">
                  <c:v>0.74148148148087378</c:v>
                </c:pt>
                <c:pt idx="17265">
                  <c:v>0.74149305555494782</c:v>
                </c:pt>
                <c:pt idx="17266">
                  <c:v>0.74150462962902186</c:v>
                </c:pt>
                <c:pt idx="17267">
                  <c:v>0.7415162037030959</c:v>
                </c:pt>
                <c:pt idx="17268">
                  <c:v>0.74152777777716994</c:v>
                </c:pt>
                <c:pt idx="17269">
                  <c:v>0.74153935185124398</c:v>
                </c:pt>
                <c:pt idx="17270">
                  <c:v>0.74155092592531802</c:v>
                </c:pt>
                <c:pt idx="17271">
                  <c:v>0.74156249999939206</c:v>
                </c:pt>
                <c:pt idx="17272">
                  <c:v>0.74157407407346609</c:v>
                </c:pt>
                <c:pt idx="17273">
                  <c:v>0.74158564814754013</c:v>
                </c:pt>
                <c:pt idx="17274">
                  <c:v>0.74159722222161417</c:v>
                </c:pt>
                <c:pt idx="17275">
                  <c:v>0.74160879629568821</c:v>
                </c:pt>
                <c:pt idx="17276">
                  <c:v>0.74162037036976225</c:v>
                </c:pt>
                <c:pt idx="17277">
                  <c:v>0.74163194444383629</c:v>
                </c:pt>
                <c:pt idx="17278">
                  <c:v>0.74164351851791033</c:v>
                </c:pt>
                <c:pt idx="17279">
                  <c:v>0.74165509259198437</c:v>
                </c:pt>
                <c:pt idx="17280">
                  <c:v>0.74166666666605841</c:v>
                </c:pt>
                <c:pt idx="17281">
                  <c:v>0.74167824074013244</c:v>
                </c:pt>
                <c:pt idx="17282">
                  <c:v>0.74168981481420648</c:v>
                </c:pt>
                <c:pt idx="17283">
                  <c:v>0.74170138888828052</c:v>
                </c:pt>
                <c:pt idx="17284">
                  <c:v>0.74171296296235456</c:v>
                </c:pt>
                <c:pt idx="17285">
                  <c:v>0.7417245370364286</c:v>
                </c:pt>
                <c:pt idx="17286">
                  <c:v>0.74173611111050264</c:v>
                </c:pt>
                <c:pt idx="17287">
                  <c:v>0.74174768518457668</c:v>
                </c:pt>
                <c:pt idx="17288">
                  <c:v>0.74175925925865072</c:v>
                </c:pt>
                <c:pt idx="17289">
                  <c:v>0.74177083333272475</c:v>
                </c:pt>
                <c:pt idx="17290">
                  <c:v>0.74178240740679879</c:v>
                </c:pt>
                <c:pt idx="17291">
                  <c:v>0.74179398148087283</c:v>
                </c:pt>
                <c:pt idx="17292">
                  <c:v>0.74180555555494687</c:v>
                </c:pt>
                <c:pt idx="17293">
                  <c:v>0.74181712962902091</c:v>
                </c:pt>
                <c:pt idx="17294">
                  <c:v>0.74182870370309495</c:v>
                </c:pt>
                <c:pt idx="17295">
                  <c:v>0.74184027777716899</c:v>
                </c:pt>
                <c:pt idx="17296">
                  <c:v>0.74185185185124303</c:v>
                </c:pt>
                <c:pt idx="17297">
                  <c:v>0.74186342592531707</c:v>
                </c:pt>
                <c:pt idx="17298">
                  <c:v>0.7418749999993911</c:v>
                </c:pt>
                <c:pt idx="17299">
                  <c:v>0.74188657407346514</c:v>
                </c:pt>
                <c:pt idx="17300">
                  <c:v>0.74189814814753918</c:v>
                </c:pt>
                <c:pt idx="17301">
                  <c:v>0.74190972222161322</c:v>
                </c:pt>
                <c:pt idx="17302">
                  <c:v>0.74192129629568726</c:v>
                </c:pt>
                <c:pt idx="17303">
                  <c:v>0.7419328703697613</c:v>
                </c:pt>
                <c:pt idx="17304">
                  <c:v>0.74194444444383534</c:v>
                </c:pt>
                <c:pt idx="17305">
                  <c:v>0.74195601851790938</c:v>
                </c:pt>
                <c:pt idx="17306">
                  <c:v>0.74196759259198342</c:v>
                </c:pt>
                <c:pt idx="17307">
                  <c:v>0.74197916666605745</c:v>
                </c:pt>
                <c:pt idx="17308">
                  <c:v>0.74199074074013149</c:v>
                </c:pt>
                <c:pt idx="17309">
                  <c:v>0.74200231481420553</c:v>
                </c:pt>
                <c:pt idx="17310">
                  <c:v>0.74201388888827957</c:v>
                </c:pt>
                <c:pt idx="17311">
                  <c:v>0.74202546296235361</c:v>
                </c:pt>
                <c:pt idx="17312">
                  <c:v>0.74203703703642765</c:v>
                </c:pt>
                <c:pt idx="17313">
                  <c:v>0.74204861111050169</c:v>
                </c:pt>
                <c:pt idx="17314">
                  <c:v>0.74206018518457573</c:v>
                </c:pt>
                <c:pt idx="17315">
                  <c:v>0.74207175925864977</c:v>
                </c:pt>
                <c:pt idx="17316">
                  <c:v>0.7420833333327238</c:v>
                </c:pt>
                <c:pt idx="17317">
                  <c:v>0.74209490740679784</c:v>
                </c:pt>
                <c:pt idx="17318">
                  <c:v>0.74210648148087188</c:v>
                </c:pt>
                <c:pt idx="17319">
                  <c:v>0.74211805555494592</c:v>
                </c:pt>
                <c:pt idx="17320">
                  <c:v>0.74212962962901996</c:v>
                </c:pt>
                <c:pt idx="17321">
                  <c:v>0.742141203703094</c:v>
                </c:pt>
                <c:pt idx="17322">
                  <c:v>0.74215277777716804</c:v>
                </c:pt>
                <c:pt idx="17323">
                  <c:v>0.74216435185124208</c:v>
                </c:pt>
                <c:pt idx="17324">
                  <c:v>0.74217592592531612</c:v>
                </c:pt>
                <c:pt idx="17325">
                  <c:v>0.74218749999939015</c:v>
                </c:pt>
                <c:pt idx="17326">
                  <c:v>0.74219907407346419</c:v>
                </c:pt>
                <c:pt idx="17327">
                  <c:v>0.74221064814753823</c:v>
                </c:pt>
                <c:pt idx="17328">
                  <c:v>0.74222222222161227</c:v>
                </c:pt>
                <c:pt idx="17329">
                  <c:v>0.74223379629568631</c:v>
                </c:pt>
                <c:pt idx="17330">
                  <c:v>0.74224537036976035</c:v>
                </c:pt>
                <c:pt idx="17331">
                  <c:v>0.74225694444383439</c:v>
                </c:pt>
                <c:pt idx="17332">
                  <c:v>0.74226851851790843</c:v>
                </c:pt>
                <c:pt idx="17333">
                  <c:v>0.74228009259198247</c:v>
                </c:pt>
                <c:pt idx="17334">
                  <c:v>0.7422916666660565</c:v>
                </c:pt>
                <c:pt idx="17335">
                  <c:v>0.74230324074013054</c:v>
                </c:pt>
                <c:pt idx="17336">
                  <c:v>0.74231481481420458</c:v>
                </c:pt>
                <c:pt idx="17337">
                  <c:v>0.74232638888827862</c:v>
                </c:pt>
                <c:pt idx="17338">
                  <c:v>0.74233796296235266</c:v>
                </c:pt>
                <c:pt idx="17339">
                  <c:v>0.7423495370364267</c:v>
                </c:pt>
                <c:pt idx="17340">
                  <c:v>0.74236111111050074</c:v>
                </c:pt>
                <c:pt idx="17341">
                  <c:v>0.74237268518457478</c:v>
                </c:pt>
                <c:pt idx="17342">
                  <c:v>0.74238425925864882</c:v>
                </c:pt>
                <c:pt idx="17343">
                  <c:v>0.74239583333272285</c:v>
                </c:pt>
                <c:pt idx="17344">
                  <c:v>0.74240740740679689</c:v>
                </c:pt>
                <c:pt idx="17345">
                  <c:v>0.74241898148087093</c:v>
                </c:pt>
                <c:pt idx="17346">
                  <c:v>0.74243055555494497</c:v>
                </c:pt>
                <c:pt idx="17347">
                  <c:v>0.74244212962901901</c:v>
                </c:pt>
                <c:pt idx="17348">
                  <c:v>0.74245370370309305</c:v>
                </c:pt>
                <c:pt idx="17349">
                  <c:v>0.74246527777716709</c:v>
                </c:pt>
                <c:pt idx="17350">
                  <c:v>0.74247685185124113</c:v>
                </c:pt>
                <c:pt idx="17351">
                  <c:v>0.74248842592531517</c:v>
                </c:pt>
                <c:pt idx="17352">
                  <c:v>0.7424999999993892</c:v>
                </c:pt>
                <c:pt idx="17353">
                  <c:v>0.74251157407346324</c:v>
                </c:pt>
                <c:pt idx="17354">
                  <c:v>0.74252314814753728</c:v>
                </c:pt>
                <c:pt idx="17355">
                  <c:v>0.74253472222161132</c:v>
                </c:pt>
                <c:pt idx="17356">
                  <c:v>0.74254629629568536</c:v>
                </c:pt>
                <c:pt idx="17357">
                  <c:v>0.7425578703697594</c:v>
                </c:pt>
                <c:pt idx="17358">
                  <c:v>0.74256944444383344</c:v>
                </c:pt>
                <c:pt idx="17359">
                  <c:v>0.74258101851790748</c:v>
                </c:pt>
                <c:pt idx="17360">
                  <c:v>0.74259259259198152</c:v>
                </c:pt>
                <c:pt idx="17361">
                  <c:v>0.74260416666605555</c:v>
                </c:pt>
                <c:pt idx="17362">
                  <c:v>0.74261574074012959</c:v>
                </c:pt>
                <c:pt idx="17363">
                  <c:v>0.74262731481420363</c:v>
                </c:pt>
                <c:pt idx="17364">
                  <c:v>0.74263888888827767</c:v>
                </c:pt>
                <c:pt idx="17365">
                  <c:v>0.74265046296235171</c:v>
                </c:pt>
                <c:pt idx="17366">
                  <c:v>0.74266203703642575</c:v>
                </c:pt>
                <c:pt idx="17367">
                  <c:v>0.74267361111049979</c:v>
                </c:pt>
                <c:pt idx="17368">
                  <c:v>0.74268518518457383</c:v>
                </c:pt>
                <c:pt idx="17369">
                  <c:v>0.74269675925864787</c:v>
                </c:pt>
                <c:pt idx="17370">
                  <c:v>0.7427083333327219</c:v>
                </c:pt>
                <c:pt idx="17371">
                  <c:v>0.74271990740679594</c:v>
                </c:pt>
                <c:pt idx="17372">
                  <c:v>0.74273148148086998</c:v>
                </c:pt>
                <c:pt idx="17373">
                  <c:v>0.74274305555494402</c:v>
                </c:pt>
                <c:pt idx="17374">
                  <c:v>0.74275462962901806</c:v>
                </c:pt>
                <c:pt idx="17375">
                  <c:v>0.7427662037030921</c:v>
                </c:pt>
                <c:pt idx="17376">
                  <c:v>0.74277777777716614</c:v>
                </c:pt>
                <c:pt idx="17377">
                  <c:v>0.74278935185124018</c:v>
                </c:pt>
                <c:pt idx="17378">
                  <c:v>0.74280092592531421</c:v>
                </c:pt>
                <c:pt idx="17379">
                  <c:v>0.74281249999938825</c:v>
                </c:pt>
                <c:pt idx="17380">
                  <c:v>0.74282407407346229</c:v>
                </c:pt>
                <c:pt idx="17381">
                  <c:v>0.74283564814753633</c:v>
                </c:pt>
                <c:pt idx="17382">
                  <c:v>0.74284722222161037</c:v>
                </c:pt>
                <c:pt idx="17383">
                  <c:v>0.74285879629568441</c:v>
                </c:pt>
                <c:pt idx="17384">
                  <c:v>0.74287037036975845</c:v>
                </c:pt>
                <c:pt idx="17385">
                  <c:v>0.74288194444383249</c:v>
                </c:pt>
                <c:pt idx="17386">
                  <c:v>0.74289351851790653</c:v>
                </c:pt>
                <c:pt idx="17387">
                  <c:v>0.74290509259198056</c:v>
                </c:pt>
                <c:pt idx="17388">
                  <c:v>0.7429166666660546</c:v>
                </c:pt>
                <c:pt idx="17389">
                  <c:v>0.74292824074012864</c:v>
                </c:pt>
                <c:pt idx="17390">
                  <c:v>0.74293981481420268</c:v>
                </c:pt>
                <c:pt idx="17391">
                  <c:v>0.74295138888827672</c:v>
                </c:pt>
                <c:pt idx="17392">
                  <c:v>0.74296296296235076</c:v>
                </c:pt>
                <c:pt idx="17393">
                  <c:v>0.7429745370364248</c:v>
                </c:pt>
                <c:pt idx="17394">
                  <c:v>0.74298611111049884</c:v>
                </c:pt>
                <c:pt idx="17395">
                  <c:v>0.74299768518457288</c:v>
                </c:pt>
                <c:pt idx="17396">
                  <c:v>0.74300925925864691</c:v>
                </c:pt>
                <c:pt idx="17397">
                  <c:v>0.74302083333272095</c:v>
                </c:pt>
                <c:pt idx="17398">
                  <c:v>0.74303240740679499</c:v>
                </c:pt>
                <c:pt idx="17399">
                  <c:v>0.74304398148086903</c:v>
                </c:pt>
                <c:pt idx="17400">
                  <c:v>0.74305555555494307</c:v>
                </c:pt>
                <c:pt idx="17401">
                  <c:v>0.74306712962901711</c:v>
                </c:pt>
                <c:pt idx="17402">
                  <c:v>0.74307870370309115</c:v>
                </c:pt>
                <c:pt idx="17403">
                  <c:v>0.74309027777716519</c:v>
                </c:pt>
                <c:pt idx="17404">
                  <c:v>0.74310185185123923</c:v>
                </c:pt>
                <c:pt idx="17405">
                  <c:v>0.74311342592531326</c:v>
                </c:pt>
                <c:pt idx="17406">
                  <c:v>0.7431249999993873</c:v>
                </c:pt>
                <c:pt idx="17407">
                  <c:v>0.74313657407346134</c:v>
                </c:pt>
                <c:pt idx="17408">
                  <c:v>0.74314814814753538</c:v>
                </c:pt>
                <c:pt idx="17409">
                  <c:v>0.74315972222160942</c:v>
                </c:pt>
                <c:pt idx="17410">
                  <c:v>0.74317129629568346</c:v>
                </c:pt>
                <c:pt idx="17411">
                  <c:v>0.7431828703697575</c:v>
                </c:pt>
                <c:pt idx="17412">
                  <c:v>0.74319444444383154</c:v>
                </c:pt>
                <c:pt idx="17413">
                  <c:v>0.74320601851790558</c:v>
                </c:pt>
                <c:pt idx="17414">
                  <c:v>0.74321759259197961</c:v>
                </c:pt>
                <c:pt idx="17415">
                  <c:v>0.74322916666605365</c:v>
                </c:pt>
                <c:pt idx="17416">
                  <c:v>0.74324074074012769</c:v>
                </c:pt>
                <c:pt idx="17417">
                  <c:v>0.74325231481420173</c:v>
                </c:pt>
                <c:pt idx="17418">
                  <c:v>0.74326388888827577</c:v>
                </c:pt>
                <c:pt idx="17419">
                  <c:v>0.74327546296234981</c:v>
                </c:pt>
                <c:pt idx="17420">
                  <c:v>0.74328703703642385</c:v>
                </c:pt>
                <c:pt idx="17421">
                  <c:v>0.74329861111049789</c:v>
                </c:pt>
                <c:pt idx="17422">
                  <c:v>0.74331018518457193</c:v>
                </c:pt>
                <c:pt idx="17423">
                  <c:v>0.74332175925864596</c:v>
                </c:pt>
                <c:pt idx="17424">
                  <c:v>0.74333333333272</c:v>
                </c:pt>
                <c:pt idx="17425">
                  <c:v>0.74334490740679404</c:v>
                </c:pt>
                <c:pt idx="17426">
                  <c:v>0.74335648148086808</c:v>
                </c:pt>
                <c:pt idx="17427">
                  <c:v>0.74336805555494212</c:v>
                </c:pt>
                <c:pt idx="17428">
                  <c:v>0.74337962962901616</c:v>
                </c:pt>
                <c:pt idx="17429">
                  <c:v>0.7433912037030902</c:v>
                </c:pt>
                <c:pt idx="17430">
                  <c:v>0.74340277777716424</c:v>
                </c:pt>
                <c:pt idx="17431">
                  <c:v>0.74341435185123828</c:v>
                </c:pt>
                <c:pt idx="17432">
                  <c:v>0.74342592592531231</c:v>
                </c:pt>
                <c:pt idx="17433">
                  <c:v>0.74343749999938635</c:v>
                </c:pt>
                <c:pt idx="17434">
                  <c:v>0.74344907407346039</c:v>
                </c:pt>
                <c:pt idx="17435">
                  <c:v>0.74346064814753443</c:v>
                </c:pt>
                <c:pt idx="17436">
                  <c:v>0.74347222222160847</c:v>
                </c:pt>
                <c:pt idx="17437">
                  <c:v>0.74348379629568251</c:v>
                </c:pt>
                <c:pt idx="17438">
                  <c:v>0.74349537036975655</c:v>
                </c:pt>
                <c:pt idx="17439">
                  <c:v>0.74350694444383059</c:v>
                </c:pt>
                <c:pt idx="17440">
                  <c:v>0.74351851851790463</c:v>
                </c:pt>
                <c:pt idx="17441">
                  <c:v>0.74353009259197866</c:v>
                </c:pt>
                <c:pt idx="17442">
                  <c:v>0.7435416666660527</c:v>
                </c:pt>
                <c:pt idx="17443">
                  <c:v>0.74355324074012674</c:v>
                </c:pt>
                <c:pt idx="17444">
                  <c:v>0.74356481481420078</c:v>
                </c:pt>
                <c:pt idx="17445">
                  <c:v>0.74357638888827482</c:v>
                </c:pt>
                <c:pt idx="17446">
                  <c:v>0.74358796296234886</c:v>
                </c:pt>
                <c:pt idx="17447">
                  <c:v>0.7435995370364229</c:v>
                </c:pt>
                <c:pt idx="17448">
                  <c:v>0.74361111111049694</c:v>
                </c:pt>
                <c:pt idx="17449">
                  <c:v>0.74362268518457098</c:v>
                </c:pt>
                <c:pt idx="17450">
                  <c:v>0.74363425925864501</c:v>
                </c:pt>
                <c:pt idx="17451">
                  <c:v>0.74364583333271905</c:v>
                </c:pt>
                <c:pt idx="17452">
                  <c:v>0.74365740740679309</c:v>
                </c:pt>
                <c:pt idx="17453">
                  <c:v>0.74366898148086713</c:v>
                </c:pt>
                <c:pt idx="17454">
                  <c:v>0.74368055555494117</c:v>
                </c:pt>
                <c:pt idx="17455">
                  <c:v>0.74369212962901521</c:v>
                </c:pt>
                <c:pt idx="17456">
                  <c:v>0.74370370370308925</c:v>
                </c:pt>
                <c:pt idx="17457">
                  <c:v>0.74371527777716329</c:v>
                </c:pt>
                <c:pt idx="17458">
                  <c:v>0.74372685185123732</c:v>
                </c:pt>
                <c:pt idx="17459">
                  <c:v>0.74373842592531136</c:v>
                </c:pt>
                <c:pt idx="17460">
                  <c:v>0.7437499999993854</c:v>
                </c:pt>
                <c:pt idx="17461">
                  <c:v>0.74376157407345944</c:v>
                </c:pt>
                <c:pt idx="17462">
                  <c:v>0.74377314814753348</c:v>
                </c:pt>
                <c:pt idx="17463">
                  <c:v>0.74378472222160752</c:v>
                </c:pt>
                <c:pt idx="17464">
                  <c:v>0.74379629629568156</c:v>
                </c:pt>
                <c:pt idx="17465">
                  <c:v>0.7438078703697556</c:v>
                </c:pt>
                <c:pt idx="17466">
                  <c:v>0.74381944444382964</c:v>
                </c:pt>
                <c:pt idx="17467">
                  <c:v>0.74383101851790367</c:v>
                </c:pt>
                <c:pt idx="17468">
                  <c:v>0.74384259259197771</c:v>
                </c:pt>
                <c:pt idx="17469">
                  <c:v>0.74385416666605175</c:v>
                </c:pt>
                <c:pt idx="17470">
                  <c:v>0.74386574074012579</c:v>
                </c:pt>
                <c:pt idx="17471">
                  <c:v>0.74387731481419983</c:v>
                </c:pt>
                <c:pt idx="17472">
                  <c:v>0.74388888888827387</c:v>
                </c:pt>
                <c:pt idx="17473">
                  <c:v>0.74390046296234791</c:v>
                </c:pt>
                <c:pt idx="17474">
                  <c:v>0.74391203703642195</c:v>
                </c:pt>
                <c:pt idx="17475">
                  <c:v>0.74392361111049599</c:v>
                </c:pt>
                <c:pt idx="17476">
                  <c:v>0.74393518518457002</c:v>
                </c:pt>
                <c:pt idx="17477">
                  <c:v>0.74394675925864406</c:v>
                </c:pt>
                <c:pt idx="17478">
                  <c:v>0.7439583333327181</c:v>
                </c:pt>
                <c:pt idx="17479">
                  <c:v>0.74396990740679214</c:v>
                </c:pt>
                <c:pt idx="17480">
                  <c:v>0.74398148148086618</c:v>
                </c:pt>
                <c:pt idx="17481">
                  <c:v>0.74399305555494022</c:v>
                </c:pt>
                <c:pt idx="17482">
                  <c:v>0.74400462962901426</c:v>
                </c:pt>
                <c:pt idx="17483">
                  <c:v>0.7440162037030883</c:v>
                </c:pt>
                <c:pt idx="17484">
                  <c:v>0.74402777777716234</c:v>
                </c:pt>
                <c:pt idx="17485">
                  <c:v>0.74403935185123637</c:v>
                </c:pt>
                <c:pt idx="17486">
                  <c:v>0.74405092592531041</c:v>
                </c:pt>
                <c:pt idx="17487">
                  <c:v>0.74406249999938445</c:v>
                </c:pt>
                <c:pt idx="17488">
                  <c:v>0.74407407407345849</c:v>
                </c:pt>
                <c:pt idx="17489">
                  <c:v>0.74408564814753253</c:v>
                </c:pt>
                <c:pt idx="17490">
                  <c:v>0.74409722222160657</c:v>
                </c:pt>
                <c:pt idx="17491">
                  <c:v>0.74410879629568061</c:v>
                </c:pt>
                <c:pt idx="17492">
                  <c:v>0.74412037036975465</c:v>
                </c:pt>
                <c:pt idx="17493">
                  <c:v>0.74413194444382869</c:v>
                </c:pt>
                <c:pt idx="17494">
                  <c:v>0.74414351851790272</c:v>
                </c:pt>
                <c:pt idx="17495">
                  <c:v>0.74415509259197676</c:v>
                </c:pt>
                <c:pt idx="17496">
                  <c:v>0.7441666666660508</c:v>
                </c:pt>
                <c:pt idx="17497">
                  <c:v>0.74417824074012484</c:v>
                </c:pt>
                <c:pt idx="17498">
                  <c:v>0.74418981481419888</c:v>
                </c:pt>
                <c:pt idx="17499">
                  <c:v>0.74420138888827292</c:v>
                </c:pt>
                <c:pt idx="17500">
                  <c:v>0.74421296296234696</c:v>
                </c:pt>
                <c:pt idx="17501">
                  <c:v>0.744224537036421</c:v>
                </c:pt>
                <c:pt idx="17502">
                  <c:v>0.74423611111049504</c:v>
                </c:pt>
                <c:pt idx="17503">
                  <c:v>0.74424768518456907</c:v>
                </c:pt>
                <c:pt idx="17504">
                  <c:v>0.74425925925864311</c:v>
                </c:pt>
                <c:pt idx="17505">
                  <c:v>0.74427083333271715</c:v>
                </c:pt>
                <c:pt idx="17506">
                  <c:v>0.74428240740679119</c:v>
                </c:pt>
                <c:pt idx="17507">
                  <c:v>0.74429398148086523</c:v>
                </c:pt>
                <c:pt idx="17508">
                  <c:v>0.74430555555493927</c:v>
                </c:pt>
                <c:pt idx="17509">
                  <c:v>0.74431712962901331</c:v>
                </c:pt>
                <c:pt idx="17510">
                  <c:v>0.74432870370308735</c:v>
                </c:pt>
                <c:pt idx="17511">
                  <c:v>0.74434027777716139</c:v>
                </c:pt>
                <c:pt idx="17512">
                  <c:v>0.74435185185123542</c:v>
                </c:pt>
                <c:pt idx="17513">
                  <c:v>0.74436342592530946</c:v>
                </c:pt>
                <c:pt idx="17514">
                  <c:v>0.7443749999993835</c:v>
                </c:pt>
                <c:pt idx="17515">
                  <c:v>0.74438657407345754</c:v>
                </c:pt>
                <c:pt idx="17516">
                  <c:v>0.74439814814753158</c:v>
                </c:pt>
                <c:pt idx="17517">
                  <c:v>0.74440972222160562</c:v>
                </c:pt>
                <c:pt idx="17518">
                  <c:v>0.74442129629567966</c:v>
                </c:pt>
                <c:pt idx="17519">
                  <c:v>0.7444328703697537</c:v>
                </c:pt>
                <c:pt idx="17520">
                  <c:v>0.74444444444382774</c:v>
                </c:pt>
                <c:pt idx="17521">
                  <c:v>0.74445601851790177</c:v>
                </c:pt>
                <c:pt idx="17522">
                  <c:v>0.74446759259197581</c:v>
                </c:pt>
                <c:pt idx="17523">
                  <c:v>0.74447916666604985</c:v>
                </c:pt>
                <c:pt idx="17524">
                  <c:v>0.74449074074012389</c:v>
                </c:pt>
                <c:pt idx="17525">
                  <c:v>0.74450231481419793</c:v>
                </c:pt>
                <c:pt idx="17526">
                  <c:v>0.74451388888827197</c:v>
                </c:pt>
                <c:pt idx="17527">
                  <c:v>0.74452546296234601</c:v>
                </c:pt>
                <c:pt idx="17528">
                  <c:v>0.74453703703642005</c:v>
                </c:pt>
                <c:pt idx="17529">
                  <c:v>0.74454861111049409</c:v>
                </c:pt>
                <c:pt idx="17530">
                  <c:v>0.74456018518456812</c:v>
                </c:pt>
                <c:pt idx="17531">
                  <c:v>0.74457175925864216</c:v>
                </c:pt>
                <c:pt idx="17532">
                  <c:v>0.7445833333327162</c:v>
                </c:pt>
                <c:pt idx="17533">
                  <c:v>0.74459490740679024</c:v>
                </c:pt>
                <c:pt idx="17534">
                  <c:v>0.74460648148086428</c:v>
                </c:pt>
                <c:pt idx="17535">
                  <c:v>0.74461805555493832</c:v>
                </c:pt>
                <c:pt idx="17536">
                  <c:v>0.74462962962901236</c:v>
                </c:pt>
                <c:pt idx="17537">
                  <c:v>0.7446412037030864</c:v>
                </c:pt>
                <c:pt idx="17538">
                  <c:v>0.74465277777716044</c:v>
                </c:pt>
                <c:pt idx="17539">
                  <c:v>0.74466435185123447</c:v>
                </c:pt>
                <c:pt idx="17540">
                  <c:v>0.74467592592530851</c:v>
                </c:pt>
                <c:pt idx="17541">
                  <c:v>0.74468749999938255</c:v>
                </c:pt>
                <c:pt idx="17542">
                  <c:v>0.74469907407345659</c:v>
                </c:pt>
                <c:pt idx="17543">
                  <c:v>0.74471064814753063</c:v>
                </c:pt>
                <c:pt idx="17544">
                  <c:v>0.74472222222160467</c:v>
                </c:pt>
                <c:pt idx="17545">
                  <c:v>0.74473379629567871</c:v>
                </c:pt>
                <c:pt idx="17546">
                  <c:v>0.74474537036975275</c:v>
                </c:pt>
                <c:pt idx="17547">
                  <c:v>0.74475694444382678</c:v>
                </c:pt>
                <c:pt idx="17548">
                  <c:v>0.74476851851790082</c:v>
                </c:pt>
                <c:pt idx="17549">
                  <c:v>0.74478009259197486</c:v>
                </c:pt>
                <c:pt idx="17550">
                  <c:v>0.7447916666660489</c:v>
                </c:pt>
                <c:pt idx="17551">
                  <c:v>0.74480324074012294</c:v>
                </c:pt>
                <c:pt idx="17552">
                  <c:v>0.74481481481419698</c:v>
                </c:pt>
                <c:pt idx="17553">
                  <c:v>0.74482638888827102</c:v>
                </c:pt>
                <c:pt idx="17554">
                  <c:v>0.74483796296234506</c:v>
                </c:pt>
                <c:pt idx="17555">
                  <c:v>0.7448495370364191</c:v>
                </c:pt>
                <c:pt idx="17556">
                  <c:v>0.74486111111049313</c:v>
                </c:pt>
                <c:pt idx="17557">
                  <c:v>0.74487268518456717</c:v>
                </c:pt>
                <c:pt idx="17558">
                  <c:v>0.74488425925864121</c:v>
                </c:pt>
                <c:pt idx="17559">
                  <c:v>0.74489583333271525</c:v>
                </c:pt>
                <c:pt idx="17560">
                  <c:v>0.74490740740678929</c:v>
                </c:pt>
                <c:pt idx="17561">
                  <c:v>0.74491898148086333</c:v>
                </c:pt>
                <c:pt idx="17562">
                  <c:v>0.74493055555493737</c:v>
                </c:pt>
                <c:pt idx="17563">
                  <c:v>0.74494212962901141</c:v>
                </c:pt>
                <c:pt idx="17564">
                  <c:v>0.74495370370308545</c:v>
                </c:pt>
                <c:pt idx="17565">
                  <c:v>0.74496527777715948</c:v>
                </c:pt>
                <c:pt idx="17566">
                  <c:v>0.74497685185123352</c:v>
                </c:pt>
                <c:pt idx="17567">
                  <c:v>0.74498842592530756</c:v>
                </c:pt>
                <c:pt idx="17568">
                  <c:v>0.7449999999993816</c:v>
                </c:pt>
                <c:pt idx="17569">
                  <c:v>0.74501157407345564</c:v>
                </c:pt>
                <c:pt idx="17570">
                  <c:v>0.74502314814752968</c:v>
                </c:pt>
                <c:pt idx="17571">
                  <c:v>0.74503472222160372</c:v>
                </c:pt>
                <c:pt idx="17572">
                  <c:v>0.74504629629567776</c:v>
                </c:pt>
                <c:pt idx="17573">
                  <c:v>0.7450578703697518</c:v>
                </c:pt>
                <c:pt idx="17574">
                  <c:v>0.74506944444382583</c:v>
                </c:pt>
                <c:pt idx="17575">
                  <c:v>0.74508101851789987</c:v>
                </c:pt>
                <c:pt idx="17576">
                  <c:v>0.74509259259197391</c:v>
                </c:pt>
                <c:pt idx="17577">
                  <c:v>0.74510416666604795</c:v>
                </c:pt>
                <c:pt idx="17578">
                  <c:v>0.74511574074012199</c:v>
                </c:pt>
                <c:pt idx="17579">
                  <c:v>0.74512731481419603</c:v>
                </c:pt>
                <c:pt idx="17580">
                  <c:v>0.74513888888827007</c:v>
                </c:pt>
                <c:pt idx="17581">
                  <c:v>0.74515046296234411</c:v>
                </c:pt>
                <c:pt idx="17582">
                  <c:v>0.74516203703641815</c:v>
                </c:pt>
                <c:pt idx="17583">
                  <c:v>0.74517361111049218</c:v>
                </c:pt>
                <c:pt idx="17584">
                  <c:v>0.74518518518456622</c:v>
                </c:pt>
                <c:pt idx="17585">
                  <c:v>0.74519675925864026</c:v>
                </c:pt>
                <c:pt idx="17586">
                  <c:v>0.7452083333327143</c:v>
                </c:pt>
                <c:pt idx="17587">
                  <c:v>0.74521990740678834</c:v>
                </c:pt>
                <c:pt idx="17588">
                  <c:v>0.74523148148086238</c:v>
                </c:pt>
                <c:pt idx="17589">
                  <c:v>0.74524305555493642</c:v>
                </c:pt>
                <c:pt idx="17590">
                  <c:v>0.74525462962901046</c:v>
                </c:pt>
                <c:pt idx="17591">
                  <c:v>0.7452662037030845</c:v>
                </c:pt>
                <c:pt idx="17592">
                  <c:v>0.74527777777715853</c:v>
                </c:pt>
                <c:pt idx="17593">
                  <c:v>0.74528935185123257</c:v>
                </c:pt>
                <c:pt idx="17594">
                  <c:v>0.74530092592530661</c:v>
                </c:pt>
                <c:pt idx="17595">
                  <c:v>0.74531249999938065</c:v>
                </c:pt>
                <c:pt idx="17596">
                  <c:v>0.74532407407345469</c:v>
                </c:pt>
                <c:pt idx="17597">
                  <c:v>0.74533564814752873</c:v>
                </c:pt>
                <c:pt idx="17598">
                  <c:v>0.74534722222160277</c:v>
                </c:pt>
                <c:pt idx="17599">
                  <c:v>0.74535879629567681</c:v>
                </c:pt>
                <c:pt idx="17600">
                  <c:v>0.74537037036975085</c:v>
                </c:pt>
                <c:pt idx="17601">
                  <c:v>0.74538194444382488</c:v>
                </c:pt>
                <c:pt idx="17602">
                  <c:v>0.74539351851789892</c:v>
                </c:pt>
                <c:pt idx="17603">
                  <c:v>0.74540509259197296</c:v>
                </c:pt>
                <c:pt idx="17604">
                  <c:v>0.745416666666047</c:v>
                </c:pt>
                <c:pt idx="17605">
                  <c:v>0.74542824074012104</c:v>
                </c:pt>
                <c:pt idx="17606">
                  <c:v>0.74543981481419508</c:v>
                </c:pt>
                <c:pt idx="17607">
                  <c:v>0.74545138888826912</c:v>
                </c:pt>
                <c:pt idx="17608">
                  <c:v>0.74546296296234316</c:v>
                </c:pt>
                <c:pt idx="17609">
                  <c:v>0.7454745370364172</c:v>
                </c:pt>
                <c:pt idx="17610">
                  <c:v>0.74548611111049123</c:v>
                </c:pt>
                <c:pt idx="17611">
                  <c:v>0.74549768518456527</c:v>
                </c:pt>
                <c:pt idx="17612">
                  <c:v>0.74550925925863931</c:v>
                </c:pt>
                <c:pt idx="17613">
                  <c:v>0.74552083333271335</c:v>
                </c:pt>
                <c:pt idx="17614">
                  <c:v>0.74553240740678739</c:v>
                </c:pt>
                <c:pt idx="17615">
                  <c:v>0.74554398148086143</c:v>
                </c:pt>
                <c:pt idx="17616">
                  <c:v>0.74555555555493547</c:v>
                </c:pt>
                <c:pt idx="17617">
                  <c:v>0.74556712962900951</c:v>
                </c:pt>
                <c:pt idx="17618">
                  <c:v>0.74557870370308355</c:v>
                </c:pt>
                <c:pt idx="17619">
                  <c:v>0.74559027777715758</c:v>
                </c:pt>
                <c:pt idx="17620">
                  <c:v>0.74560185185123162</c:v>
                </c:pt>
                <c:pt idx="17621">
                  <c:v>0.74561342592530566</c:v>
                </c:pt>
                <c:pt idx="17622">
                  <c:v>0.7456249999993797</c:v>
                </c:pt>
                <c:pt idx="17623">
                  <c:v>0.74563657407345374</c:v>
                </c:pt>
                <c:pt idx="17624">
                  <c:v>0.74564814814752778</c:v>
                </c:pt>
                <c:pt idx="17625">
                  <c:v>0.74565972222160182</c:v>
                </c:pt>
                <c:pt idx="17626">
                  <c:v>0.74567129629567586</c:v>
                </c:pt>
                <c:pt idx="17627">
                  <c:v>0.7456828703697499</c:v>
                </c:pt>
                <c:pt idx="17628">
                  <c:v>0.74569444444382393</c:v>
                </c:pt>
                <c:pt idx="17629">
                  <c:v>0.74570601851789797</c:v>
                </c:pt>
                <c:pt idx="17630">
                  <c:v>0.74571759259197201</c:v>
                </c:pt>
                <c:pt idx="17631">
                  <c:v>0.74572916666604605</c:v>
                </c:pt>
                <c:pt idx="17632">
                  <c:v>0.74574074074012009</c:v>
                </c:pt>
                <c:pt idx="17633">
                  <c:v>0.74575231481419413</c:v>
                </c:pt>
                <c:pt idx="17634">
                  <c:v>0.74576388888826817</c:v>
                </c:pt>
                <c:pt idx="17635">
                  <c:v>0.74577546296234221</c:v>
                </c:pt>
                <c:pt idx="17636">
                  <c:v>0.74578703703641624</c:v>
                </c:pt>
                <c:pt idx="17637">
                  <c:v>0.74579861111049028</c:v>
                </c:pt>
                <c:pt idx="17638">
                  <c:v>0.74581018518456432</c:v>
                </c:pt>
                <c:pt idx="17639">
                  <c:v>0.74582175925863836</c:v>
                </c:pt>
                <c:pt idx="17640">
                  <c:v>0.7458333333327124</c:v>
                </c:pt>
                <c:pt idx="17641">
                  <c:v>0.74584490740678644</c:v>
                </c:pt>
                <c:pt idx="17642">
                  <c:v>0.74585648148086048</c:v>
                </c:pt>
                <c:pt idx="17643">
                  <c:v>0.74586805555493452</c:v>
                </c:pt>
                <c:pt idx="17644">
                  <c:v>0.74587962962900856</c:v>
                </c:pt>
                <c:pt idx="17645">
                  <c:v>0.74589120370308259</c:v>
                </c:pt>
                <c:pt idx="17646">
                  <c:v>0.74590277777715663</c:v>
                </c:pt>
                <c:pt idx="17647">
                  <c:v>0.74591435185123067</c:v>
                </c:pt>
                <c:pt idx="17648">
                  <c:v>0.74592592592530471</c:v>
                </c:pt>
                <c:pt idx="17649">
                  <c:v>0.74593749999937875</c:v>
                </c:pt>
                <c:pt idx="17650">
                  <c:v>0.74594907407345279</c:v>
                </c:pt>
                <c:pt idx="17651">
                  <c:v>0.74596064814752683</c:v>
                </c:pt>
                <c:pt idx="17652">
                  <c:v>0.74597222222160087</c:v>
                </c:pt>
                <c:pt idx="17653">
                  <c:v>0.74598379629567491</c:v>
                </c:pt>
                <c:pt idx="17654">
                  <c:v>0.74599537036974894</c:v>
                </c:pt>
                <c:pt idx="17655">
                  <c:v>0.74600694444382298</c:v>
                </c:pt>
                <c:pt idx="17656">
                  <c:v>0.74601851851789702</c:v>
                </c:pt>
                <c:pt idx="17657">
                  <c:v>0.74603009259197106</c:v>
                </c:pt>
                <c:pt idx="17658">
                  <c:v>0.7460416666660451</c:v>
                </c:pt>
                <c:pt idx="17659">
                  <c:v>0.74605324074011914</c:v>
                </c:pt>
                <c:pt idx="17660">
                  <c:v>0.74606481481419318</c:v>
                </c:pt>
                <c:pt idx="17661">
                  <c:v>0.74607638888826722</c:v>
                </c:pt>
                <c:pt idx="17662">
                  <c:v>0.74608796296234126</c:v>
                </c:pt>
                <c:pt idx="17663">
                  <c:v>0.74609953703641529</c:v>
                </c:pt>
                <c:pt idx="17664">
                  <c:v>0.74611111111048933</c:v>
                </c:pt>
                <c:pt idx="17665">
                  <c:v>0.74612268518456337</c:v>
                </c:pt>
                <c:pt idx="17666">
                  <c:v>0.74613425925863741</c:v>
                </c:pt>
                <c:pt idx="17667">
                  <c:v>0.74614583333271145</c:v>
                </c:pt>
                <c:pt idx="17668">
                  <c:v>0.74615740740678549</c:v>
                </c:pt>
                <c:pt idx="17669">
                  <c:v>0.74616898148085953</c:v>
                </c:pt>
                <c:pt idx="17670">
                  <c:v>0.74618055555493357</c:v>
                </c:pt>
                <c:pt idx="17671">
                  <c:v>0.74619212962900761</c:v>
                </c:pt>
                <c:pt idx="17672">
                  <c:v>0.74620370370308164</c:v>
                </c:pt>
                <c:pt idx="17673">
                  <c:v>0.74621527777715568</c:v>
                </c:pt>
                <c:pt idx="17674">
                  <c:v>0.74622685185122972</c:v>
                </c:pt>
                <c:pt idx="17675">
                  <c:v>0.74623842592530376</c:v>
                </c:pt>
                <c:pt idx="17676">
                  <c:v>0.7462499999993778</c:v>
                </c:pt>
                <c:pt idx="17677">
                  <c:v>0.74626157407345184</c:v>
                </c:pt>
                <c:pt idx="17678">
                  <c:v>0.74627314814752588</c:v>
                </c:pt>
                <c:pt idx="17679">
                  <c:v>0.74628472222159992</c:v>
                </c:pt>
                <c:pt idx="17680">
                  <c:v>0.74629629629567396</c:v>
                </c:pt>
                <c:pt idx="17681">
                  <c:v>0.74630787036974799</c:v>
                </c:pt>
                <c:pt idx="17682">
                  <c:v>0.74631944444382203</c:v>
                </c:pt>
                <c:pt idx="17683">
                  <c:v>0.74633101851789607</c:v>
                </c:pt>
                <c:pt idx="17684">
                  <c:v>0.74634259259197011</c:v>
                </c:pt>
                <c:pt idx="17685">
                  <c:v>0.74635416666604415</c:v>
                </c:pt>
                <c:pt idx="17686">
                  <c:v>0.74636574074011819</c:v>
                </c:pt>
                <c:pt idx="17687">
                  <c:v>0.74637731481419223</c:v>
                </c:pt>
                <c:pt idx="17688">
                  <c:v>0.74638888888826627</c:v>
                </c:pt>
                <c:pt idx="17689">
                  <c:v>0.74640046296234031</c:v>
                </c:pt>
                <c:pt idx="17690">
                  <c:v>0.74641203703641434</c:v>
                </c:pt>
                <c:pt idx="17691">
                  <c:v>0.74642361111048838</c:v>
                </c:pt>
                <c:pt idx="17692">
                  <c:v>0.74643518518456242</c:v>
                </c:pt>
                <c:pt idx="17693">
                  <c:v>0.74644675925863646</c:v>
                </c:pt>
                <c:pt idx="17694">
                  <c:v>0.7464583333327105</c:v>
                </c:pt>
                <c:pt idx="17695">
                  <c:v>0.74646990740678454</c:v>
                </c:pt>
                <c:pt idx="17696">
                  <c:v>0.74648148148085858</c:v>
                </c:pt>
                <c:pt idx="17697">
                  <c:v>0.74649305555493262</c:v>
                </c:pt>
                <c:pt idx="17698">
                  <c:v>0.74650462962900666</c:v>
                </c:pt>
                <c:pt idx="17699">
                  <c:v>0.74651620370308069</c:v>
                </c:pt>
                <c:pt idx="17700">
                  <c:v>0.74652777777715473</c:v>
                </c:pt>
                <c:pt idx="17701">
                  <c:v>0.74653935185122877</c:v>
                </c:pt>
                <c:pt idx="17702">
                  <c:v>0.74655092592530281</c:v>
                </c:pt>
                <c:pt idx="17703">
                  <c:v>0.74656249999937685</c:v>
                </c:pt>
                <c:pt idx="17704">
                  <c:v>0.74657407407345089</c:v>
                </c:pt>
                <c:pt idx="17705">
                  <c:v>0.74658564814752493</c:v>
                </c:pt>
                <c:pt idx="17706">
                  <c:v>0.74659722222159897</c:v>
                </c:pt>
                <c:pt idx="17707">
                  <c:v>0.74660879629567301</c:v>
                </c:pt>
                <c:pt idx="17708">
                  <c:v>0.74662037036974704</c:v>
                </c:pt>
                <c:pt idx="17709">
                  <c:v>0.74663194444382108</c:v>
                </c:pt>
                <c:pt idx="17710">
                  <c:v>0.74664351851789512</c:v>
                </c:pt>
                <c:pt idx="17711">
                  <c:v>0.74665509259196916</c:v>
                </c:pt>
                <c:pt idx="17712">
                  <c:v>0.7466666666660432</c:v>
                </c:pt>
                <c:pt idx="17713">
                  <c:v>0.74667824074011724</c:v>
                </c:pt>
                <c:pt idx="17714">
                  <c:v>0.74668981481419128</c:v>
                </c:pt>
                <c:pt idx="17715">
                  <c:v>0.74670138888826532</c:v>
                </c:pt>
                <c:pt idx="17716">
                  <c:v>0.74671296296233935</c:v>
                </c:pt>
                <c:pt idx="17717">
                  <c:v>0.74672453703641339</c:v>
                </c:pt>
                <c:pt idx="17718">
                  <c:v>0.74673611111048743</c:v>
                </c:pt>
                <c:pt idx="17719">
                  <c:v>0.74674768518456147</c:v>
                </c:pt>
                <c:pt idx="17720">
                  <c:v>0.74675925925863551</c:v>
                </c:pt>
                <c:pt idx="17721">
                  <c:v>0.74677083333270955</c:v>
                </c:pt>
                <c:pt idx="17722">
                  <c:v>0.74678240740678359</c:v>
                </c:pt>
                <c:pt idx="17723">
                  <c:v>0.74679398148085763</c:v>
                </c:pt>
                <c:pt idx="17724">
                  <c:v>0.74680555555493167</c:v>
                </c:pt>
                <c:pt idx="17725">
                  <c:v>0.7468171296290057</c:v>
                </c:pt>
                <c:pt idx="17726">
                  <c:v>0.74682870370307974</c:v>
                </c:pt>
                <c:pt idx="17727">
                  <c:v>0.74684027777715378</c:v>
                </c:pt>
                <c:pt idx="17728">
                  <c:v>0.74685185185122782</c:v>
                </c:pt>
                <c:pt idx="17729">
                  <c:v>0.74686342592530186</c:v>
                </c:pt>
                <c:pt idx="17730">
                  <c:v>0.7468749999993759</c:v>
                </c:pt>
                <c:pt idx="17731">
                  <c:v>0.74688657407344994</c:v>
                </c:pt>
                <c:pt idx="17732">
                  <c:v>0.74689814814752398</c:v>
                </c:pt>
                <c:pt idx="17733">
                  <c:v>0.74690972222159802</c:v>
                </c:pt>
                <c:pt idx="17734">
                  <c:v>0.74692129629567205</c:v>
                </c:pt>
                <c:pt idx="17735">
                  <c:v>0.74693287036974609</c:v>
                </c:pt>
                <c:pt idx="17736">
                  <c:v>0.74694444444382013</c:v>
                </c:pt>
                <c:pt idx="17737">
                  <c:v>0.74695601851789417</c:v>
                </c:pt>
                <c:pt idx="17738">
                  <c:v>0.74696759259196821</c:v>
                </c:pt>
                <c:pt idx="17739">
                  <c:v>0.74697916666604225</c:v>
                </c:pt>
                <c:pt idx="17740">
                  <c:v>0.74699074074011629</c:v>
                </c:pt>
                <c:pt idx="17741">
                  <c:v>0.74700231481419033</c:v>
                </c:pt>
                <c:pt idx="17742">
                  <c:v>0.74701388888826437</c:v>
                </c:pt>
                <c:pt idx="17743">
                  <c:v>0.7470254629623384</c:v>
                </c:pt>
                <c:pt idx="17744">
                  <c:v>0.74703703703641244</c:v>
                </c:pt>
                <c:pt idx="17745">
                  <c:v>0.74704861111048648</c:v>
                </c:pt>
                <c:pt idx="17746">
                  <c:v>0.74706018518456052</c:v>
                </c:pt>
                <c:pt idx="17747">
                  <c:v>0.74707175925863456</c:v>
                </c:pt>
                <c:pt idx="17748">
                  <c:v>0.7470833333327086</c:v>
                </c:pt>
                <c:pt idx="17749">
                  <c:v>0.74709490740678264</c:v>
                </c:pt>
                <c:pt idx="17750">
                  <c:v>0.74710648148085668</c:v>
                </c:pt>
                <c:pt idx="17751">
                  <c:v>0.74711805555493072</c:v>
                </c:pt>
                <c:pt idx="17752">
                  <c:v>0.74712962962900475</c:v>
                </c:pt>
                <c:pt idx="17753">
                  <c:v>0.74714120370307879</c:v>
                </c:pt>
                <c:pt idx="17754">
                  <c:v>0.74715277777715283</c:v>
                </c:pt>
                <c:pt idx="17755">
                  <c:v>0.74716435185122687</c:v>
                </c:pt>
                <c:pt idx="17756">
                  <c:v>0.74717592592530091</c:v>
                </c:pt>
                <c:pt idx="17757">
                  <c:v>0.74718749999937495</c:v>
                </c:pt>
                <c:pt idx="17758">
                  <c:v>0.74719907407344899</c:v>
                </c:pt>
                <c:pt idx="17759">
                  <c:v>0.74721064814752303</c:v>
                </c:pt>
                <c:pt idx="17760">
                  <c:v>0.74722222222159707</c:v>
                </c:pt>
                <c:pt idx="17761">
                  <c:v>0.7472337962956711</c:v>
                </c:pt>
                <c:pt idx="17762">
                  <c:v>0.74724537036974514</c:v>
                </c:pt>
                <c:pt idx="17763">
                  <c:v>0.74725694444381918</c:v>
                </c:pt>
                <c:pt idx="17764">
                  <c:v>0.74726851851789322</c:v>
                </c:pt>
                <c:pt idx="17765">
                  <c:v>0.74728009259196726</c:v>
                </c:pt>
                <c:pt idx="17766">
                  <c:v>0.7472916666660413</c:v>
                </c:pt>
                <c:pt idx="17767">
                  <c:v>0.74730324074011534</c:v>
                </c:pt>
                <c:pt idx="17768">
                  <c:v>0.74731481481418938</c:v>
                </c:pt>
                <c:pt idx="17769">
                  <c:v>0.74732638888826342</c:v>
                </c:pt>
                <c:pt idx="17770">
                  <c:v>0.74733796296233745</c:v>
                </c:pt>
                <c:pt idx="17771">
                  <c:v>0.74734953703641149</c:v>
                </c:pt>
                <c:pt idx="17772">
                  <c:v>0.74736111111048553</c:v>
                </c:pt>
                <c:pt idx="17773">
                  <c:v>0.74737268518455957</c:v>
                </c:pt>
                <c:pt idx="17774">
                  <c:v>0.74738425925863361</c:v>
                </c:pt>
                <c:pt idx="17775">
                  <c:v>0.74739583333270765</c:v>
                </c:pt>
                <c:pt idx="17776">
                  <c:v>0.74740740740678169</c:v>
                </c:pt>
                <c:pt idx="17777">
                  <c:v>0.74741898148085573</c:v>
                </c:pt>
                <c:pt idx="17778">
                  <c:v>0.74743055555492977</c:v>
                </c:pt>
                <c:pt idx="17779">
                  <c:v>0.7474421296290038</c:v>
                </c:pt>
                <c:pt idx="17780">
                  <c:v>0.74745370370307784</c:v>
                </c:pt>
                <c:pt idx="17781">
                  <c:v>0.74746527777715188</c:v>
                </c:pt>
                <c:pt idx="17782">
                  <c:v>0.74747685185122592</c:v>
                </c:pt>
                <c:pt idx="17783">
                  <c:v>0.74748842592529996</c:v>
                </c:pt>
                <c:pt idx="17784">
                  <c:v>0.747499999999374</c:v>
                </c:pt>
                <c:pt idx="17785">
                  <c:v>0.74751157407344804</c:v>
                </c:pt>
                <c:pt idx="17786">
                  <c:v>0.74752314814752208</c:v>
                </c:pt>
                <c:pt idx="17787">
                  <c:v>0.74753472222159612</c:v>
                </c:pt>
                <c:pt idx="17788">
                  <c:v>0.74754629629567015</c:v>
                </c:pt>
                <c:pt idx="17789">
                  <c:v>0.74755787036974419</c:v>
                </c:pt>
                <c:pt idx="17790">
                  <c:v>0.74756944444381823</c:v>
                </c:pt>
                <c:pt idx="17791">
                  <c:v>0.74758101851789227</c:v>
                </c:pt>
                <c:pt idx="17792">
                  <c:v>0.74759259259196631</c:v>
                </c:pt>
                <c:pt idx="17793">
                  <c:v>0.74760416666604035</c:v>
                </c:pt>
                <c:pt idx="17794">
                  <c:v>0.74761574074011439</c:v>
                </c:pt>
                <c:pt idx="17795">
                  <c:v>0.74762731481418843</c:v>
                </c:pt>
                <c:pt idx="17796">
                  <c:v>0.74763888888826247</c:v>
                </c:pt>
                <c:pt idx="17797">
                  <c:v>0.7476504629623365</c:v>
                </c:pt>
                <c:pt idx="17798">
                  <c:v>0.74766203703641054</c:v>
                </c:pt>
                <c:pt idx="17799">
                  <c:v>0.74767361111048458</c:v>
                </c:pt>
                <c:pt idx="17800">
                  <c:v>0.74768518518455862</c:v>
                </c:pt>
                <c:pt idx="17801">
                  <c:v>0.74769675925863266</c:v>
                </c:pt>
                <c:pt idx="17802">
                  <c:v>0.7477083333327067</c:v>
                </c:pt>
                <c:pt idx="17803">
                  <c:v>0.74771990740678074</c:v>
                </c:pt>
                <c:pt idx="17804">
                  <c:v>0.74773148148085478</c:v>
                </c:pt>
                <c:pt idx="17805">
                  <c:v>0.74774305555492881</c:v>
                </c:pt>
                <c:pt idx="17806">
                  <c:v>0.74775462962900285</c:v>
                </c:pt>
                <c:pt idx="17807">
                  <c:v>0.74776620370307689</c:v>
                </c:pt>
                <c:pt idx="17808">
                  <c:v>0.74777777777715093</c:v>
                </c:pt>
                <c:pt idx="17809">
                  <c:v>0.74778935185122497</c:v>
                </c:pt>
                <c:pt idx="17810">
                  <c:v>0.74780092592529901</c:v>
                </c:pt>
                <c:pt idx="17811">
                  <c:v>0.74781249999937305</c:v>
                </c:pt>
                <c:pt idx="17812">
                  <c:v>0.74782407407344709</c:v>
                </c:pt>
                <c:pt idx="17813">
                  <c:v>0.74783564814752113</c:v>
                </c:pt>
                <c:pt idx="17814">
                  <c:v>0.74784722222159516</c:v>
                </c:pt>
                <c:pt idx="17815">
                  <c:v>0.7478587962956692</c:v>
                </c:pt>
                <c:pt idx="17816">
                  <c:v>0.74787037036974324</c:v>
                </c:pt>
                <c:pt idx="17817">
                  <c:v>0.74788194444381728</c:v>
                </c:pt>
                <c:pt idx="17818">
                  <c:v>0.74789351851789132</c:v>
                </c:pt>
                <c:pt idx="17819">
                  <c:v>0.74790509259196536</c:v>
                </c:pt>
                <c:pt idx="17820">
                  <c:v>0.7479166666660394</c:v>
                </c:pt>
                <c:pt idx="17821">
                  <c:v>0.74792824074011344</c:v>
                </c:pt>
                <c:pt idx="17822">
                  <c:v>0.74793981481418748</c:v>
                </c:pt>
                <c:pt idx="17823">
                  <c:v>0.74795138888826151</c:v>
                </c:pt>
                <c:pt idx="17824">
                  <c:v>0.74796296296233555</c:v>
                </c:pt>
                <c:pt idx="17825">
                  <c:v>0.74797453703640959</c:v>
                </c:pt>
                <c:pt idx="17826">
                  <c:v>0.74798611111048363</c:v>
                </c:pt>
                <c:pt idx="17827">
                  <c:v>0.74799768518455767</c:v>
                </c:pt>
                <c:pt idx="17828">
                  <c:v>0.74800925925863171</c:v>
                </c:pt>
                <c:pt idx="17829">
                  <c:v>0.74802083333270575</c:v>
                </c:pt>
                <c:pt idx="17830">
                  <c:v>0.74803240740677979</c:v>
                </c:pt>
                <c:pt idx="17831">
                  <c:v>0.74804398148085383</c:v>
                </c:pt>
                <c:pt idx="17832">
                  <c:v>0.74805555555492786</c:v>
                </c:pt>
                <c:pt idx="17833">
                  <c:v>0.7480671296290019</c:v>
                </c:pt>
                <c:pt idx="17834">
                  <c:v>0.74807870370307594</c:v>
                </c:pt>
                <c:pt idx="17835">
                  <c:v>0.74809027777714998</c:v>
                </c:pt>
                <c:pt idx="17836">
                  <c:v>0.74810185185122402</c:v>
                </c:pt>
                <c:pt idx="17837">
                  <c:v>0.74811342592529806</c:v>
                </c:pt>
                <c:pt idx="17838">
                  <c:v>0.7481249999993721</c:v>
                </c:pt>
                <c:pt idx="17839">
                  <c:v>0.74813657407344614</c:v>
                </c:pt>
                <c:pt idx="17840">
                  <c:v>0.74814814814752018</c:v>
                </c:pt>
                <c:pt idx="17841">
                  <c:v>0.74815972222159421</c:v>
                </c:pt>
                <c:pt idx="17842">
                  <c:v>0.74817129629566825</c:v>
                </c:pt>
                <c:pt idx="17843">
                  <c:v>0.74818287036974229</c:v>
                </c:pt>
                <c:pt idx="17844">
                  <c:v>0.74819444444381633</c:v>
                </c:pt>
                <c:pt idx="17845">
                  <c:v>0.74820601851789037</c:v>
                </c:pt>
                <c:pt idx="17846">
                  <c:v>0.74821759259196441</c:v>
                </c:pt>
                <c:pt idx="17847">
                  <c:v>0.74822916666603845</c:v>
                </c:pt>
                <c:pt idx="17848">
                  <c:v>0.74824074074011249</c:v>
                </c:pt>
                <c:pt idx="17849">
                  <c:v>0.74825231481418653</c:v>
                </c:pt>
                <c:pt idx="17850">
                  <c:v>0.74826388888826056</c:v>
                </c:pt>
                <c:pt idx="17851">
                  <c:v>0.7482754629623346</c:v>
                </c:pt>
                <c:pt idx="17852">
                  <c:v>0.74828703703640864</c:v>
                </c:pt>
                <c:pt idx="17853">
                  <c:v>0.74829861111048268</c:v>
                </c:pt>
                <c:pt idx="17854">
                  <c:v>0.74831018518455672</c:v>
                </c:pt>
                <c:pt idx="17855">
                  <c:v>0.74832175925863076</c:v>
                </c:pt>
                <c:pt idx="17856">
                  <c:v>0.7483333333327048</c:v>
                </c:pt>
                <c:pt idx="17857">
                  <c:v>0.74834490740677884</c:v>
                </c:pt>
                <c:pt idx="17858">
                  <c:v>0.74835648148085288</c:v>
                </c:pt>
                <c:pt idx="17859">
                  <c:v>0.74836805555492691</c:v>
                </c:pt>
                <c:pt idx="17860">
                  <c:v>0.74837962962900095</c:v>
                </c:pt>
                <c:pt idx="17861">
                  <c:v>0.74839120370307499</c:v>
                </c:pt>
                <c:pt idx="17862">
                  <c:v>0.74840277777714903</c:v>
                </c:pt>
                <c:pt idx="17863">
                  <c:v>0.74841435185122307</c:v>
                </c:pt>
                <c:pt idx="17864">
                  <c:v>0.74842592592529711</c:v>
                </c:pt>
                <c:pt idx="17865">
                  <c:v>0.74843749999937115</c:v>
                </c:pt>
                <c:pt idx="17866">
                  <c:v>0.74844907407344519</c:v>
                </c:pt>
                <c:pt idx="17867">
                  <c:v>0.74846064814751923</c:v>
                </c:pt>
                <c:pt idx="17868">
                  <c:v>0.74847222222159326</c:v>
                </c:pt>
                <c:pt idx="17869">
                  <c:v>0.7484837962956673</c:v>
                </c:pt>
                <c:pt idx="17870">
                  <c:v>0.74849537036974134</c:v>
                </c:pt>
                <c:pt idx="17871">
                  <c:v>0.74850694444381538</c:v>
                </c:pt>
                <c:pt idx="17872">
                  <c:v>0.74851851851788942</c:v>
                </c:pt>
                <c:pt idx="17873">
                  <c:v>0.74853009259196346</c:v>
                </c:pt>
                <c:pt idx="17874">
                  <c:v>0.7485416666660375</c:v>
                </c:pt>
                <c:pt idx="17875">
                  <c:v>0.74855324074011154</c:v>
                </c:pt>
                <c:pt idx="17876">
                  <c:v>0.74856481481418558</c:v>
                </c:pt>
                <c:pt idx="17877">
                  <c:v>0.74857638888825961</c:v>
                </c:pt>
                <c:pt idx="17878">
                  <c:v>0.74858796296233365</c:v>
                </c:pt>
                <c:pt idx="17879">
                  <c:v>0.74859953703640769</c:v>
                </c:pt>
                <c:pt idx="17880">
                  <c:v>0.74861111111048173</c:v>
                </c:pt>
                <c:pt idx="17881">
                  <c:v>0.74862268518455577</c:v>
                </c:pt>
                <c:pt idx="17882">
                  <c:v>0.74863425925862981</c:v>
                </c:pt>
                <c:pt idx="17883">
                  <c:v>0.74864583333270385</c:v>
                </c:pt>
                <c:pt idx="17884">
                  <c:v>0.74865740740677789</c:v>
                </c:pt>
                <c:pt idx="17885">
                  <c:v>0.74866898148085192</c:v>
                </c:pt>
                <c:pt idx="17886">
                  <c:v>0.74868055555492596</c:v>
                </c:pt>
                <c:pt idx="17887">
                  <c:v>0.748692129629</c:v>
                </c:pt>
                <c:pt idx="17888">
                  <c:v>0.74870370370307404</c:v>
                </c:pt>
                <c:pt idx="17889">
                  <c:v>0.74871527777714808</c:v>
                </c:pt>
                <c:pt idx="17890">
                  <c:v>0.74872685185122212</c:v>
                </c:pt>
                <c:pt idx="17891">
                  <c:v>0.74873842592529616</c:v>
                </c:pt>
                <c:pt idx="17892">
                  <c:v>0.7487499999993702</c:v>
                </c:pt>
                <c:pt idx="17893">
                  <c:v>0.74876157407344424</c:v>
                </c:pt>
                <c:pt idx="17894">
                  <c:v>0.74877314814751827</c:v>
                </c:pt>
                <c:pt idx="17895">
                  <c:v>0.74878472222159231</c:v>
                </c:pt>
                <c:pt idx="17896">
                  <c:v>0.74879629629566635</c:v>
                </c:pt>
                <c:pt idx="17897">
                  <c:v>0.74880787036974039</c:v>
                </c:pt>
                <c:pt idx="17898">
                  <c:v>0.74881944444381443</c:v>
                </c:pt>
                <c:pt idx="17899">
                  <c:v>0.74883101851788847</c:v>
                </c:pt>
                <c:pt idx="17900">
                  <c:v>0.74884259259196251</c:v>
                </c:pt>
                <c:pt idx="17901">
                  <c:v>0.74885416666603655</c:v>
                </c:pt>
                <c:pt idx="17902">
                  <c:v>0.74886574074011059</c:v>
                </c:pt>
                <c:pt idx="17903">
                  <c:v>0.74887731481418462</c:v>
                </c:pt>
                <c:pt idx="17904">
                  <c:v>0.74888888888825866</c:v>
                </c:pt>
                <c:pt idx="17905">
                  <c:v>0.7489004629623327</c:v>
                </c:pt>
                <c:pt idx="17906">
                  <c:v>0.74891203703640674</c:v>
                </c:pt>
                <c:pt idx="17907">
                  <c:v>0.74892361111048078</c:v>
                </c:pt>
                <c:pt idx="17908">
                  <c:v>0.74893518518455482</c:v>
                </c:pt>
                <c:pt idx="17909">
                  <c:v>0.74894675925862886</c:v>
                </c:pt>
                <c:pt idx="17910">
                  <c:v>0.7489583333327029</c:v>
                </c:pt>
                <c:pt idx="17911">
                  <c:v>0.74896990740677694</c:v>
                </c:pt>
                <c:pt idx="17912">
                  <c:v>0.74898148148085097</c:v>
                </c:pt>
                <c:pt idx="17913">
                  <c:v>0.74899305555492501</c:v>
                </c:pt>
                <c:pt idx="17914">
                  <c:v>0.74900462962899905</c:v>
                </c:pt>
                <c:pt idx="17915">
                  <c:v>0.74901620370307309</c:v>
                </c:pt>
                <c:pt idx="17916">
                  <c:v>0.74902777777714713</c:v>
                </c:pt>
                <c:pt idx="17917">
                  <c:v>0.74903935185122117</c:v>
                </c:pt>
                <c:pt idx="17918">
                  <c:v>0.74905092592529521</c:v>
                </c:pt>
                <c:pt idx="17919">
                  <c:v>0.74906249999936925</c:v>
                </c:pt>
                <c:pt idx="17920">
                  <c:v>0.74907407407344329</c:v>
                </c:pt>
                <c:pt idx="17921">
                  <c:v>0.74908564814751732</c:v>
                </c:pt>
                <c:pt idx="17922">
                  <c:v>0.74909722222159136</c:v>
                </c:pt>
                <c:pt idx="17923">
                  <c:v>0.7491087962956654</c:v>
                </c:pt>
                <c:pt idx="17924">
                  <c:v>0.74912037036973944</c:v>
                </c:pt>
                <c:pt idx="17925">
                  <c:v>0.74913194444381348</c:v>
                </c:pt>
                <c:pt idx="17926">
                  <c:v>0.74914351851788752</c:v>
                </c:pt>
                <c:pt idx="17927">
                  <c:v>0.74915509259196156</c:v>
                </c:pt>
                <c:pt idx="17928">
                  <c:v>0.7491666666660356</c:v>
                </c:pt>
                <c:pt idx="17929">
                  <c:v>0.74917824074010964</c:v>
                </c:pt>
                <c:pt idx="17930">
                  <c:v>0.74918981481418367</c:v>
                </c:pt>
                <c:pt idx="17931">
                  <c:v>0.74920138888825771</c:v>
                </c:pt>
                <c:pt idx="17932">
                  <c:v>0.74921296296233175</c:v>
                </c:pt>
                <c:pt idx="17933">
                  <c:v>0.74922453703640579</c:v>
                </c:pt>
                <c:pt idx="17934">
                  <c:v>0.74923611111047983</c:v>
                </c:pt>
                <c:pt idx="17935">
                  <c:v>0.74924768518455387</c:v>
                </c:pt>
                <c:pt idx="17936">
                  <c:v>0.74925925925862791</c:v>
                </c:pt>
                <c:pt idx="17937">
                  <c:v>0.74927083333270195</c:v>
                </c:pt>
                <c:pt idx="17938">
                  <c:v>0.74928240740677599</c:v>
                </c:pt>
                <c:pt idx="17939">
                  <c:v>0.74929398148085002</c:v>
                </c:pt>
                <c:pt idx="17940">
                  <c:v>0.74930555555492406</c:v>
                </c:pt>
                <c:pt idx="17941">
                  <c:v>0.7493171296289981</c:v>
                </c:pt>
                <c:pt idx="17942">
                  <c:v>0.74932870370307214</c:v>
                </c:pt>
                <c:pt idx="17943">
                  <c:v>0.74934027777714618</c:v>
                </c:pt>
                <c:pt idx="17944">
                  <c:v>0.74935185185122022</c:v>
                </c:pt>
                <c:pt idx="17945">
                  <c:v>0.74936342592529426</c:v>
                </c:pt>
                <c:pt idx="17946">
                  <c:v>0.7493749999993683</c:v>
                </c:pt>
                <c:pt idx="17947">
                  <c:v>0.74938657407344234</c:v>
                </c:pt>
                <c:pt idx="17948">
                  <c:v>0.74939814814751637</c:v>
                </c:pt>
                <c:pt idx="17949">
                  <c:v>0.74940972222159041</c:v>
                </c:pt>
                <c:pt idx="17950">
                  <c:v>0.74942129629566445</c:v>
                </c:pt>
                <c:pt idx="17951">
                  <c:v>0.74943287036973849</c:v>
                </c:pt>
                <c:pt idx="17952">
                  <c:v>0.74944444444381253</c:v>
                </c:pt>
                <c:pt idx="17953">
                  <c:v>0.74945601851788657</c:v>
                </c:pt>
                <c:pt idx="17954">
                  <c:v>0.74946759259196061</c:v>
                </c:pt>
                <c:pt idx="17955">
                  <c:v>0.74947916666603465</c:v>
                </c:pt>
                <c:pt idx="17956">
                  <c:v>0.74949074074010869</c:v>
                </c:pt>
                <c:pt idx="17957">
                  <c:v>0.74950231481418272</c:v>
                </c:pt>
                <c:pt idx="17958">
                  <c:v>0.74951388888825676</c:v>
                </c:pt>
                <c:pt idx="17959">
                  <c:v>0.7495254629623308</c:v>
                </c:pt>
                <c:pt idx="17960">
                  <c:v>0.74953703703640484</c:v>
                </c:pt>
                <c:pt idx="17961">
                  <c:v>0.74954861111047888</c:v>
                </c:pt>
                <c:pt idx="17962">
                  <c:v>0.74956018518455292</c:v>
                </c:pt>
                <c:pt idx="17963">
                  <c:v>0.74957175925862696</c:v>
                </c:pt>
                <c:pt idx="17964">
                  <c:v>0.749583333332701</c:v>
                </c:pt>
                <c:pt idx="17965">
                  <c:v>0.74959490740677504</c:v>
                </c:pt>
                <c:pt idx="17966">
                  <c:v>0.74960648148084907</c:v>
                </c:pt>
                <c:pt idx="17967">
                  <c:v>0.74961805555492311</c:v>
                </c:pt>
                <c:pt idx="17968">
                  <c:v>0.74962962962899715</c:v>
                </c:pt>
                <c:pt idx="17969">
                  <c:v>0.74964120370307119</c:v>
                </c:pt>
                <c:pt idx="17970">
                  <c:v>0.74965277777714523</c:v>
                </c:pt>
                <c:pt idx="17971">
                  <c:v>0.74966435185121927</c:v>
                </c:pt>
                <c:pt idx="17972">
                  <c:v>0.74967592592529331</c:v>
                </c:pt>
                <c:pt idx="17973">
                  <c:v>0.74968749999936735</c:v>
                </c:pt>
                <c:pt idx="17974">
                  <c:v>0.74969907407344138</c:v>
                </c:pt>
                <c:pt idx="17975">
                  <c:v>0.74971064814751542</c:v>
                </c:pt>
                <c:pt idx="17976">
                  <c:v>0.74972222222158946</c:v>
                </c:pt>
                <c:pt idx="17977">
                  <c:v>0.7497337962956635</c:v>
                </c:pt>
                <c:pt idx="17978">
                  <c:v>0.74974537036973754</c:v>
                </c:pt>
                <c:pt idx="17979">
                  <c:v>0.74975694444381158</c:v>
                </c:pt>
                <c:pt idx="17980">
                  <c:v>0.74976851851788562</c:v>
                </c:pt>
                <c:pt idx="17981">
                  <c:v>0.74978009259195966</c:v>
                </c:pt>
                <c:pt idx="17982">
                  <c:v>0.7497916666660337</c:v>
                </c:pt>
                <c:pt idx="17983">
                  <c:v>0.74980324074010773</c:v>
                </c:pt>
                <c:pt idx="17984">
                  <c:v>0.74981481481418177</c:v>
                </c:pt>
                <c:pt idx="17985">
                  <c:v>0.74982638888825581</c:v>
                </c:pt>
                <c:pt idx="17986">
                  <c:v>0.74983796296232985</c:v>
                </c:pt>
                <c:pt idx="17987">
                  <c:v>0.74984953703640389</c:v>
                </c:pt>
                <c:pt idx="17988">
                  <c:v>0.74986111111047793</c:v>
                </c:pt>
                <c:pt idx="17989">
                  <c:v>0.74987268518455197</c:v>
                </c:pt>
                <c:pt idx="17990">
                  <c:v>0.74988425925862601</c:v>
                </c:pt>
                <c:pt idx="17991">
                  <c:v>0.74989583333270005</c:v>
                </c:pt>
                <c:pt idx="17992">
                  <c:v>0.74990740740677408</c:v>
                </c:pt>
                <c:pt idx="17993">
                  <c:v>0.74991898148084812</c:v>
                </c:pt>
                <c:pt idx="17994">
                  <c:v>0.74993055555492216</c:v>
                </c:pt>
                <c:pt idx="17995">
                  <c:v>0.7499421296289962</c:v>
                </c:pt>
                <c:pt idx="17996">
                  <c:v>0.74995370370307024</c:v>
                </c:pt>
                <c:pt idx="17997">
                  <c:v>0.74996527777714428</c:v>
                </c:pt>
                <c:pt idx="17998">
                  <c:v>0.74997685185121832</c:v>
                </c:pt>
                <c:pt idx="17999">
                  <c:v>0.74998842592529236</c:v>
                </c:pt>
                <c:pt idx="18000">
                  <c:v>0.7499999999993664</c:v>
                </c:pt>
                <c:pt idx="18001">
                  <c:v>0.75001157407344043</c:v>
                </c:pt>
                <c:pt idx="18002">
                  <c:v>0.75002314814751447</c:v>
                </c:pt>
                <c:pt idx="18003">
                  <c:v>0.75003472222158851</c:v>
                </c:pt>
                <c:pt idx="18004">
                  <c:v>0.75004629629566255</c:v>
                </c:pt>
                <c:pt idx="18005">
                  <c:v>0.75005787036973659</c:v>
                </c:pt>
                <c:pt idx="18006">
                  <c:v>0.75006944444381063</c:v>
                </c:pt>
                <c:pt idx="18007">
                  <c:v>0.75008101851788467</c:v>
                </c:pt>
                <c:pt idx="18008">
                  <c:v>0.75009259259195871</c:v>
                </c:pt>
                <c:pt idx="18009">
                  <c:v>0.75010416666603275</c:v>
                </c:pt>
                <c:pt idx="18010">
                  <c:v>0.75011574074010678</c:v>
                </c:pt>
                <c:pt idx="18011">
                  <c:v>0.75012731481418082</c:v>
                </c:pt>
                <c:pt idx="18012">
                  <c:v>0.75013888888825486</c:v>
                </c:pt>
                <c:pt idx="18013">
                  <c:v>0.7501504629623289</c:v>
                </c:pt>
                <c:pt idx="18014">
                  <c:v>0.75016203703640294</c:v>
                </c:pt>
                <c:pt idx="18015">
                  <c:v>0.75017361111047698</c:v>
                </c:pt>
                <c:pt idx="18016">
                  <c:v>0.75018518518455102</c:v>
                </c:pt>
                <c:pt idx="18017">
                  <c:v>0.75019675925862506</c:v>
                </c:pt>
                <c:pt idx="18018">
                  <c:v>0.7502083333326991</c:v>
                </c:pt>
                <c:pt idx="18019">
                  <c:v>0.75021990740677313</c:v>
                </c:pt>
                <c:pt idx="18020">
                  <c:v>0.75023148148084717</c:v>
                </c:pt>
                <c:pt idx="18021">
                  <c:v>0.75024305555492121</c:v>
                </c:pt>
                <c:pt idx="18022">
                  <c:v>0.75025462962899525</c:v>
                </c:pt>
                <c:pt idx="18023">
                  <c:v>0.75026620370306929</c:v>
                </c:pt>
                <c:pt idx="18024">
                  <c:v>0.75027777777714333</c:v>
                </c:pt>
                <c:pt idx="18025">
                  <c:v>0.75028935185121737</c:v>
                </c:pt>
                <c:pt idx="18026">
                  <c:v>0.75030092592529141</c:v>
                </c:pt>
                <c:pt idx="18027">
                  <c:v>0.75031249999936545</c:v>
                </c:pt>
                <c:pt idx="18028">
                  <c:v>0.75032407407343948</c:v>
                </c:pt>
                <c:pt idx="18029">
                  <c:v>0.75033564814751352</c:v>
                </c:pt>
                <c:pt idx="18030">
                  <c:v>0.75034722222158756</c:v>
                </c:pt>
                <c:pt idx="18031">
                  <c:v>0.7503587962956616</c:v>
                </c:pt>
                <c:pt idx="18032">
                  <c:v>0.75037037036973564</c:v>
                </c:pt>
                <c:pt idx="18033">
                  <c:v>0.75038194444380968</c:v>
                </c:pt>
                <c:pt idx="18034">
                  <c:v>0.75039351851788372</c:v>
                </c:pt>
                <c:pt idx="18035">
                  <c:v>0.75040509259195776</c:v>
                </c:pt>
                <c:pt idx="18036">
                  <c:v>0.7504166666660318</c:v>
                </c:pt>
                <c:pt idx="18037">
                  <c:v>0.75042824074010583</c:v>
                </c:pt>
                <c:pt idx="18038">
                  <c:v>0.75043981481417987</c:v>
                </c:pt>
                <c:pt idx="18039">
                  <c:v>0.75045138888825391</c:v>
                </c:pt>
                <c:pt idx="18040">
                  <c:v>0.75046296296232795</c:v>
                </c:pt>
                <c:pt idx="18041">
                  <c:v>0.75047453703640199</c:v>
                </c:pt>
                <c:pt idx="18042">
                  <c:v>0.75048611111047603</c:v>
                </c:pt>
                <c:pt idx="18043">
                  <c:v>0.75049768518455007</c:v>
                </c:pt>
                <c:pt idx="18044">
                  <c:v>0.75050925925862411</c:v>
                </c:pt>
                <c:pt idx="18045">
                  <c:v>0.75052083333269815</c:v>
                </c:pt>
                <c:pt idx="18046">
                  <c:v>0.75053240740677218</c:v>
                </c:pt>
                <c:pt idx="18047">
                  <c:v>0.75054398148084622</c:v>
                </c:pt>
                <c:pt idx="18048">
                  <c:v>0.75055555555492026</c:v>
                </c:pt>
                <c:pt idx="18049">
                  <c:v>0.7505671296289943</c:v>
                </c:pt>
                <c:pt idx="18050">
                  <c:v>0.75057870370306834</c:v>
                </c:pt>
                <c:pt idx="18051">
                  <c:v>0.75059027777714238</c:v>
                </c:pt>
                <c:pt idx="18052">
                  <c:v>0.75060185185121642</c:v>
                </c:pt>
                <c:pt idx="18053">
                  <c:v>0.75061342592529046</c:v>
                </c:pt>
                <c:pt idx="18054">
                  <c:v>0.7506249999993645</c:v>
                </c:pt>
                <c:pt idx="18055">
                  <c:v>0.75063657407343853</c:v>
                </c:pt>
                <c:pt idx="18056">
                  <c:v>0.75064814814751257</c:v>
                </c:pt>
                <c:pt idx="18057">
                  <c:v>0.75065972222158661</c:v>
                </c:pt>
                <c:pt idx="18058">
                  <c:v>0.75067129629566065</c:v>
                </c:pt>
                <c:pt idx="18059">
                  <c:v>0.75068287036973469</c:v>
                </c:pt>
                <c:pt idx="18060">
                  <c:v>0.75069444444380873</c:v>
                </c:pt>
                <c:pt idx="18061">
                  <c:v>0.75070601851788277</c:v>
                </c:pt>
                <c:pt idx="18062">
                  <c:v>0.75071759259195681</c:v>
                </c:pt>
                <c:pt idx="18063">
                  <c:v>0.75072916666603084</c:v>
                </c:pt>
                <c:pt idx="18064">
                  <c:v>0.75074074074010488</c:v>
                </c:pt>
                <c:pt idx="18065">
                  <c:v>0.75075231481417892</c:v>
                </c:pt>
                <c:pt idx="18066">
                  <c:v>0.75076388888825296</c:v>
                </c:pt>
                <c:pt idx="18067">
                  <c:v>0.750775462962327</c:v>
                </c:pt>
                <c:pt idx="18068">
                  <c:v>0.75078703703640104</c:v>
                </c:pt>
                <c:pt idx="18069">
                  <c:v>0.75079861111047508</c:v>
                </c:pt>
                <c:pt idx="18070">
                  <c:v>0.75081018518454912</c:v>
                </c:pt>
                <c:pt idx="18071">
                  <c:v>0.75082175925862316</c:v>
                </c:pt>
                <c:pt idx="18072">
                  <c:v>0.75083333333269719</c:v>
                </c:pt>
                <c:pt idx="18073">
                  <c:v>0.75084490740677123</c:v>
                </c:pt>
                <c:pt idx="18074">
                  <c:v>0.75085648148084527</c:v>
                </c:pt>
                <c:pt idx="18075">
                  <c:v>0.75086805555491931</c:v>
                </c:pt>
                <c:pt idx="18076">
                  <c:v>0.75087962962899335</c:v>
                </c:pt>
                <c:pt idx="18077">
                  <c:v>0.75089120370306739</c:v>
                </c:pt>
                <c:pt idx="18078">
                  <c:v>0.75090277777714143</c:v>
                </c:pt>
                <c:pt idx="18079">
                  <c:v>0.75091435185121547</c:v>
                </c:pt>
                <c:pt idx="18080">
                  <c:v>0.75092592592528951</c:v>
                </c:pt>
                <c:pt idx="18081">
                  <c:v>0.75093749999936354</c:v>
                </c:pt>
                <c:pt idx="18082">
                  <c:v>0.75094907407343758</c:v>
                </c:pt>
                <c:pt idx="18083">
                  <c:v>0.75096064814751162</c:v>
                </c:pt>
                <c:pt idx="18084">
                  <c:v>0.75097222222158566</c:v>
                </c:pt>
                <c:pt idx="18085">
                  <c:v>0.7509837962956597</c:v>
                </c:pt>
                <c:pt idx="18086">
                  <c:v>0.75099537036973374</c:v>
                </c:pt>
                <c:pt idx="18087">
                  <c:v>0.75100694444380778</c:v>
                </c:pt>
                <c:pt idx="18088">
                  <c:v>0.75101851851788182</c:v>
                </c:pt>
                <c:pt idx="18089">
                  <c:v>0.75103009259195586</c:v>
                </c:pt>
                <c:pt idx="18090">
                  <c:v>0.75104166666602989</c:v>
                </c:pt>
                <c:pt idx="18091">
                  <c:v>0.75105324074010393</c:v>
                </c:pt>
                <c:pt idx="18092">
                  <c:v>0.75106481481417797</c:v>
                </c:pt>
                <c:pt idx="18093">
                  <c:v>0.75107638888825201</c:v>
                </c:pt>
                <c:pt idx="18094">
                  <c:v>0.75108796296232605</c:v>
                </c:pt>
                <c:pt idx="18095">
                  <c:v>0.75109953703640009</c:v>
                </c:pt>
                <c:pt idx="18096">
                  <c:v>0.75111111111047413</c:v>
                </c:pt>
                <c:pt idx="18097">
                  <c:v>0.75112268518454817</c:v>
                </c:pt>
                <c:pt idx="18098">
                  <c:v>0.75113425925862221</c:v>
                </c:pt>
                <c:pt idx="18099">
                  <c:v>0.75114583333269624</c:v>
                </c:pt>
                <c:pt idx="18100">
                  <c:v>0.75115740740677028</c:v>
                </c:pt>
                <c:pt idx="18101">
                  <c:v>0.75116898148084432</c:v>
                </c:pt>
                <c:pt idx="18102">
                  <c:v>0.75118055555491836</c:v>
                </c:pt>
                <c:pt idx="18103">
                  <c:v>0.7511921296289924</c:v>
                </c:pt>
                <c:pt idx="18104">
                  <c:v>0.75120370370306644</c:v>
                </c:pt>
                <c:pt idx="18105">
                  <c:v>0.75121527777714048</c:v>
                </c:pt>
                <c:pt idx="18106">
                  <c:v>0.75122685185121452</c:v>
                </c:pt>
                <c:pt idx="18107">
                  <c:v>0.75123842592528856</c:v>
                </c:pt>
                <c:pt idx="18108">
                  <c:v>0.75124999999936259</c:v>
                </c:pt>
                <c:pt idx="18109">
                  <c:v>0.75126157407343663</c:v>
                </c:pt>
                <c:pt idx="18110">
                  <c:v>0.75127314814751067</c:v>
                </c:pt>
                <c:pt idx="18111">
                  <c:v>0.75128472222158471</c:v>
                </c:pt>
                <c:pt idx="18112">
                  <c:v>0.75129629629565875</c:v>
                </c:pt>
                <c:pt idx="18113">
                  <c:v>0.75130787036973279</c:v>
                </c:pt>
                <c:pt idx="18114">
                  <c:v>0.75131944444380683</c:v>
                </c:pt>
                <c:pt idx="18115">
                  <c:v>0.75133101851788087</c:v>
                </c:pt>
                <c:pt idx="18116">
                  <c:v>0.75134259259195491</c:v>
                </c:pt>
                <c:pt idx="18117">
                  <c:v>0.75135416666602894</c:v>
                </c:pt>
                <c:pt idx="18118">
                  <c:v>0.75136574074010298</c:v>
                </c:pt>
                <c:pt idx="18119">
                  <c:v>0.75137731481417702</c:v>
                </c:pt>
                <c:pt idx="18120">
                  <c:v>0.75138888888825106</c:v>
                </c:pt>
                <c:pt idx="18121">
                  <c:v>0.7514004629623251</c:v>
                </c:pt>
                <c:pt idx="18122">
                  <c:v>0.75141203703639914</c:v>
                </c:pt>
                <c:pt idx="18123">
                  <c:v>0.75142361111047318</c:v>
                </c:pt>
                <c:pt idx="18124">
                  <c:v>0.75143518518454722</c:v>
                </c:pt>
                <c:pt idx="18125">
                  <c:v>0.75144675925862126</c:v>
                </c:pt>
                <c:pt idx="18126">
                  <c:v>0.75145833333269529</c:v>
                </c:pt>
                <c:pt idx="18127">
                  <c:v>0.75146990740676933</c:v>
                </c:pt>
                <c:pt idx="18128">
                  <c:v>0.75148148148084337</c:v>
                </c:pt>
                <c:pt idx="18129">
                  <c:v>0.75149305555491741</c:v>
                </c:pt>
                <c:pt idx="18130">
                  <c:v>0.75150462962899145</c:v>
                </c:pt>
                <c:pt idx="18131">
                  <c:v>0.75151620370306549</c:v>
                </c:pt>
                <c:pt idx="18132">
                  <c:v>0.75152777777713953</c:v>
                </c:pt>
                <c:pt idx="18133">
                  <c:v>0.75153935185121357</c:v>
                </c:pt>
                <c:pt idx="18134">
                  <c:v>0.75155092592528761</c:v>
                </c:pt>
                <c:pt idx="18135">
                  <c:v>0.75156249999936164</c:v>
                </c:pt>
                <c:pt idx="18136">
                  <c:v>0.75157407407343568</c:v>
                </c:pt>
                <c:pt idx="18137">
                  <c:v>0.75158564814750972</c:v>
                </c:pt>
                <c:pt idx="18138">
                  <c:v>0.75159722222158376</c:v>
                </c:pt>
                <c:pt idx="18139">
                  <c:v>0.7516087962956578</c:v>
                </c:pt>
                <c:pt idx="18140">
                  <c:v>0.75162037036973184</c:v>
                </c:pt>
                <c:pt idx="18141">
                  <c:v>0.75163194444380588</c:v>
                </c:pt>
                <c:pt idx="18142">
                  <c:v>0.75164351851787992</c:v>
                </c:pt>
                <c:pt idx="18143">
                  <c:v>0.75165509259195395</c:v>
                </c:pt>
                <c:pt idx="18144">
                  <c:v>0.75166666666602799</c:v>
                </c:pt>
                <c:pt idx="18145">
                  <c:v>0.75167824074010203</c:v>
                </c:pt>
                <c:pt idx="18146">
                  <c:v>0.75168981481417607</c:v>
                </c:pt>
                <c:pt idx="18147">
                  <c:v>0.75170138888825011</c:v>
                </c:pt>
                <c:pt idx="18148">
                  <c:v>0.75171296296232415</c:v>
                </c:pt>
                <c:pt idx="18149">
                  <c:v>0.75172453703639819</c:v>
                </c:pt>
                <c:pt idx="18150">
                  <c:v>0.75173611111047223</c:v>
                </c:pt>
                <c:pt idx="18151">
                  <c:v>0.75174768518454627</c:v>
                </c:pt>
                <c:pt idx="18152">
                  <c:v>0.7517592592586203</c:v>
                </c:pt>
                <c:pt idx="18153">
                  <c:v>0.75177083333269434</c:v>
                </c:pt>
                <c:pt idx="18154">
                  <c:v>0.75178240740676838</c:v>
                </c:pt>
                <c:pt idx="18155">
                  <c:v>0.75179398148084242</c:v>
                </c:pt>
                <c:pt idx="18156">
                  <c:v>0.75180555555491646</c:v>
                </c:pt>
                <c:pt idx="18157">
                  <c:v>0.7518171296289905</c:v>
                </c:pt>
                <c:pt idx="18158">
                  <c:v>0.75182870370306454</c:v>
                </c:pt>
                <c:pt idx="18159">
                  <c:v>0.75184027777713858</c:v>
                </c:pt>
                <c:pt idx="18160">
                  <c:v>0.75185185185121262</c:v>
                </c:pt>
                <c:pt idx="18161">
                  <c:v>0.75186342592528665</c:v>
                </c:pt>
                <c:pt idx="18162">
                  <c:v>0.75187499999936069</c:v>
                </c:pt>
                <c:pt idx="18163">
                  <c:v>0.75188657407343473</c:v>
                </c:pt>
                <c:pt idx="18164">
                  <c:v>0.75189814814750877</c:v>
                </c:pt>
                <c:pt idx="18165">
                  <c:v>0.75190972222158281</c:v>
                </c:pt>
                <c:pt idx="18166">
                  <c:v>0.75192129629565685</c:v>
                </c:pt>
                <c:pt idx="18167">
                  <c:v>0.75193287036973089</c:v>
                </c:pt>
                <c:pt idx="18168">
                  <c:v>0.75194444444380493</c:v>
                </c:pt>
                <c:pt idx="18169">
                  <c:v>0.75195601851787897</c:v>
                </c:pt>
                <c:pt idx="18170">
                  <c:v>0.751967592591953</c:v>
                </c:pt>
                <c:pt idx="18171">
                  <c:v>0.75197916666602704</c:v>
                </c:pt>
                <c:pt idx="18172">
                  <c:v>0.75199074074010108</c:v>
                </c:pt>
                <c:pt idx="18173">
                  <c:v>0.75200231481417512</c:v>
                </c:pt>
                <c:pt idx="18174">
                  <c:v>0.75201388888824916</c:v>
                </c:pt>
                <c:pt idx="18175">
                  <c:v>0.7520254629623232</c:v>
                </c:pt>
                <c:pt idx="18176">
                  <c:v>0.75203703703639724</c:v>
                </c:pt>
                <c:pt idx="18177">
                  <c:v>0.75204861111047128</c:v>
                </c:pt>
                <c:pt idx="18178">
                  <c:v>0.75206018518454532</c:v>
                </c:pt>
                <c:pt idx="18179">
                  <c:v>0.75207175925861935</c:v>
                </c:pt>
                <c:pt idx="18180">
                  <c:v>0.75208333333269339</c:v>
                </c:pt>
                <c:pt idx="18181">
                  <c:v>0.75209490740676743</c:v>
                </c:pt>
                <c:pt idx="18182">
                  <c:v>0.75210648148084147</c:v>
                </c:pt>
                <c:pt idx="18183">
                  <c:v>0.75211805555491551</c:v>
                </c:pt>
                <c:pt idx="18184">
                  <c:v>0.75212962962898955</c:v>
                </c:pt>
                <c:pt idx="18185">
                  <c:v>0.75214120370306359</c:v>
                </c:pt>
                <c:pt idx="18186">
                  <c:v>0.75215277777713763</c:v>
                </c:pt>
                <c:pt idx="18187">
                  <c:v>0.75216435185121167</c:v>
                </c:pt>
                <c:pt idx="18188">
                  <c:v>0.7521759259252857</c:v>
                </c:pt>
                <c:pt idx="18189">
                  <c:v>0.75218749999935974</c:v>
                </c:pt>
                <c:pt idx="18190">
                  <c:v>0.75219907407343378</c:v>
                </c:pt>
                <c:pt idx="18191">
                  <c:v>0.75221064814750782</c:v>
                </c:pt>
                <c:pt idx="18192">
                  <c:v>0.75222222222158186</c:v>
                </c:pt>
                <c:pt idx="18193">
                  <c:v>0.7522337962956559</c:v>
                </c:pt>
                <c:pt idx="18194">
                  <c:v>0.75224537036972994</c:v>
                </c:pt>
                <c:pt idx="18195">
                  <c:v>0.75225694444380398</c:v>
                </c:pt>
                <c:pt idx="18196">
                  <c:v>0.75226851851787802</c:v>
                </c:pt>
                <c:pt idx="18197">
                  <c:v>0.75228009259195205</c:v>
                </c:pt>
                <c:pt idx="18198">
                  <c:v>0.75229166666602609</c:v>
                </c:pt>
                <c:pt idx="18199">
                  <c:v>0.75230324074010013</c:v>
                </c:pt>
                <c:pt idx="18200">
                  <c:v>0.75231481481417417</c:v>
                </c:pt>
                <c:pt idx="18201">
                  <c:v>0.75232638888824821</c:v>
                </c:pt>
                <c:pt idx="18202">
                  <c:v>0.75233796296232225</c:v>
                </c:pt>
                <c:pt idx="18203">
                  <c:v>0.75234953703639629</c:v>
                </c:pt>
                <c:pt idx="18204">
                  <c:v>0.75236111111047033</c:v>
                </c:pt>
                <c:pt idx="18205">
                  <c:v>0.75237268518454437</c:v>
                </c:pt>
                <c:pt idx="18206">
                  <c:v>0.7523842592586184</c:v>
                </c:pt>
                <c:pt idx="18207">
                  <c:v>0.75239583333269244</c:v>
                </c:pt>
                <c:pt idx="18208">
                  <c:v>0.75240740740676648</c:v>
                </c:pt>
                <c:pt idx="18209">
                  <c:v>0.75241898148084052</c:v>
                </c:pt>
                <c:pt idx="18210">
                  <c:v>0.75243055555491456</c:v>
                </c:pt>
                <c:pt idx="18211">
                  <c:v>0.7524421296289886</c:v>
                </c:pt>
                <c:pt idx="18212">
                  <c:v>0.75245370370306264</c:v>
                </c:pt>
                <c:pt idx="18213">
                  <c:v>0.75246527777713668</c:v>
                </c:pt>
                <c:pt idx="18214">
                  <c:v>0.75247685185121072</c:v>
                </c:pt>
                <c:pt idx="18215">
                  <c:v>0.75248842592528475</c:v>
                </c:pt>
                <c:pt idx="18216">
                  <c:v>0.75249999999935879</c:v>
                </c:pt>
                <c:pt idx="18217">
                  <c:v>0.75251157407343283</c:v>
                </c:pt>
                <c:pt idx="18218">
                  <c:v>0.75252314814750687</c:v>
                </c:pt>
                <c:pt idx="18219">
                  <c:v>0.75253472222158091</c:v>
                </c:pt>
                <c:pt idx="18220">
                  <c:v>0.75254629629565495</c:v>
                </c:pt>
                <c:pt idx="18221">
                  <c:v>0.75255787036972899</c:v>
                </c:pt>
                <c:pt idx="18222">
                  <c:v>0.75256944444380303</c:v>
                </c:pt>
                <c:pt idx="18223">
                  <c:v>0.75258101851787707</c:v>
                </c:pt>
                <c:pt idx="18224">
                  <c:v>0.7525925925919511</c:v>
                </c:pt>
                <c:pt idx="18225">
                  <c:v>0.75260416666602514</c:v>
                </c:pt>
                <c:pt idx="18226">
                  <c:v>0.75261574074009918</c:v>
                </c:pt>
                <c:pt idx="18227">
                  <c:v>0.75262731481417322</c:v>
                </c:pt>
                <c:pt idx="18228">
                  <c:v>0.75263888888824726</c:v>
                </c:pt>
                <c:pt idx="18229">
                  <c:v>0.7526504629623213</c:v>
                </c:pt>
                <c:pt idx="18230">
                  <c:v>0.75266203703639534</c:v>
                </c:pt>
                <c:pt idx="18231">
                  <c:v>0.75267361111046938</c:v>
                </c:pt>
                <c:pt idx="18232">
                  <c:v>0.75268518518454341</c:v>
                </c:pt>
                <c:pt idx="18233">
                  <c:v>0.75269675925861745</c:v>
                </c:pt>
                <c:pt idx="18234">
                  <c:v>0.75270833333269149</c:v>
                </c:pt>
                <c:pt idx="18235">
                  <c:v>0.75271990740676553</c:v>
                </c:pt>
                <c:pt idx="18236">
                  <c:v>0.75273148148083957</c:v>
                </c:pt>
                <c:pt idx="18237">
                  <c:v>0.75274305555491361</c:v>
                </c:pt>
                <c:pt idx="18238">
                  <c:v>0.75275462962898765</c:v>
                </c:pt>
                <c:pt idx="18239">
                  <c:v>0.75276620370306169</c:v>
                </c:pt>
                <c:pt idx="18240">
                  <c:v>0.75277777777713573</c:v>
                </c:pt>
                <c:pt idx="18241">
                  <c:v>0.75278935185120976</c:v>
                </c:pt>
                <c:pt idx="18242">
                  <c:v>0.7528009259252838</c:v>
                </c:pt>
                <c:pt idx="18243">
                  <c:v>0.75281249999935784</c:v>
                </c:pt>
                <c:pt idx="18244">
                  <c:v>0.75282407407343188</c:v>
                </c:pt>
                <c:pt idx="18245">
                  <c:v>0.75283564814750592</c:v>
                </c:pt>
                <c:pt idx="18246">
                  <c:v>0.75284722222157996</c:v>
                </c:pt>
                <c:pt idx="18247">
                  <c:v>0.752858796295654</c:v>
                </c:pt>
                <c:pt idx="18248">
                  <c:v>0.75287037036972804</c:v>
                </c:pt>
                <c:pt idx="18249">
                  <c:v>0.75288194444380208</c:v>
                </c:pt>
                <c:pt idx="18250">
                  <c:v>0.75289351851787611</c:v>
                </c:pt>
                <c:pt idx="18251">
                  <c:v>0.75290509259195015</c:v>
                </c:pt>
                <c:pt idx="18252">
                  <c:v>0.75291666666602419</c:v>
                </c:pt>
                <c:pt idx="18253">
                  <c:v>0.75292824074009823</c:v>
                </c:pt>
                <c:pt idx="18254">
                  <c:v>0.75293981481417227</c:v>
                </c:pt>
                <c:pt idx="18255">
                  <c:v>0.75295138888824631</c:v>
                </c:pt>
                <c:pt idx="18256">
                  <c:v>0.75296296296232035</c:v>
                </c:pt>
                <c:pt idx="18257">
                  <c:v>0.75297453703639439</c:v>
                </c:pt>
                <c:pt idx="18258">
                  <c:v>0.75298611111046843</c:v>
                </c:pt>
                <c:pt idx="18259">
                  <c:v>0.75299768518454246</c:v>
                </c:pt>
                <c:pt idx="18260">
                  <c:v>0.7530092592586165</c:v>
                </c:pt>
                <c:pt idx="18261">
                  <c:v>0.75302083333269054</c:v>
                </c:pt>
                <c:pt idx="18262">
                  <c:v>0.75303240740676458</c:v>
                </c:pt>
                <c:pt idx="18263">
                  <c:v>0.75304398148083862</c:v>
                </c:pt>
                <c:pt idx="18264">
                  <c:v>0.75305555555491266</c:v>
                </c:pt>
                <c:pt idx="18265">
                  <c:v>0.7530671296289867</c:v>
                </c:pt>
                <c:pt idx="18266">
                  <c:v>0.75307870370306074</c:v>
                </c:pt>
                <c:pt idx="18267">
                  <c:v>0.75309027777713478</c:v>
                </c:pt>
                <c:pt idx="18268">
                  <c:v>0.75310185185120881</c:v>
                </c:pt>
                <c:pt idx="18269">
                  <c:v>0.75311342592528285</c:v>
                </c:pt>
                <c:pt idx="18270">
                  <c:v>0.75312499999935689</c:v>
                </c:pt>
                <c:pt idx="18271">
                  <c:v>0.75313657407343093</c:v>
                </c:pt>
                <c:pt idx="18272">
                  <c:v>0.75314814814750497</c:v>
                </c:pt>
                <c:pt idx="18273">
                  <c:v>0.75315972222157901</c:v>
                </c:pt>
                <c:pt idx="18274">
                  <c:v>0.75317129629565305</c:v>
                </c:pt>
                <c:pt idx="18275">
                  <c:v>0.75318287036972709</c:v>
                </c:pt>
                <c:pt idx="18276">
                  <c:v>0.75319444444380113</c:v>
                </c:pt>
                <c:pt idx="18277">
                  <c:v>0.75320601851787516</c:v>
                </c:pt>
                <c:pt idx="18278">
                  <c:v>0.7532175925919492</c:v>
                </c:pt>
                <c:pt idx="18279">
                  <c:v>0.75322916666602324</c:v>
                </c:pt>
                <c:pt idx="18280">
                  <c:v>0.75324074074009728</c:v>
                </c:pt>
                <c:pt idx="18281">
                  <c:v>0.75325231481417132</c:v>
                </c:pt>
                <c:pt idx="18282">
                  <c:v>0.75326388888824536</c:v>
                </c:pt>
                <c:pt idx="18283">
                  <c:v>0.7532754629623194</c:v>
                </c:pt>
                <c:pt idx="18284">
                  <c:v>0.75328703703639344</c:v>
                </c:pt>
                <c:pt idx="18285">
                  <c:v>0.75329861111046748</c:v>
                </c:pt>
                <c:pt idx="18286">
                  <c:v>0.75331018518454151</c:v>
                </c:pt>
                <c:pt idx="18287">
                  <c:v>0.75332175925861555</c:v>
                </c:pt>
                <c:pt idx="18288">
                  <c:v>0.75333333333268959</c:v>
                </c:pt>
                <c:pt idx="18289">
                  <c:v>0.75334490740676363</c:v>
                </c:pt>
                <c:pt idx="18290">
                  <c:v>0.75335648148083767</c:v>
                </c:pt>
                <c:pt idx="18291">
                  <c:v>0.75336805555491171</c:v>
                </c:pt>
                <c:pt idx="18292">
                  <c:v>0.75337962962898575</c:v>
                </c:pt>
                <c:pt idx="18293">
                  <c:v>0.75339120370305979</c:v>
                </c:pt>
                <c:pt idx="18294">
                  <c:v>0.75340277777713383</c:v>
                </c:pt>
                <c:pt idx="18295">
                  <c:v>0.75341435185120786</c:v>
                </c:pt>
                <c:pt idx="18296">
                  <c:v>0.7534259259252819</c:v>
                </c:pt>
                <c:pt idx="18297">
                  <c:v>0.75343749999935594</c:v>
                </c:pt>
                <c:pt idx="18298">
                  <c:v>0.75344907407342998</c:v>
                </c:pt>
                <c:pt idx="18299">
                  <c:v>0.75346064814750402</c:v>
                </c:pt>
                <c:pt idx="18300">
                  <c:v>0.75347222222157806</c:v>
                </c:pt>
                <c:pt idx="18301">
                  <c:v>0.7534837962956521</c:v>
                </c:pt>
                <c:pt idx="18302">
                  <c:v>0.75349537036972614</c:v>
                </c:pt>
                <c:pt idx="18303">
                  <c:v>0.75350694444380018</c:v>
                </c:pt>
                <c:pt idx="18304">
                  <c:v>0.75351851851787421</c:v>
                </c:pt>
                <c:pt idx="18305">
                  <c:v>0.75353009259194825</c:v>
                </c:pt>
                <c:pt idx="18306">
                  <c:v>0.75354166666602229</c:v>
                </c:pt>
                <c:pt idx="18307">
                  <c:v>0.75355324074009633</c:v>
                </c:pt>
                <c:pt idx="18308">
                  <c:v>0.75356481481417037</c:v>
                </c:pt>
                <c:pt idx="18309">
                  <c:v>0.75357638888824441</c:v>
                </c:pt>
                <c:pt idx="18310">
                  <c:v>0.75358796296231845</c:v>
                </c:pt>
                <c:pt idx="18311">
                  <c:v>0.75359953703639249</c:v>
                </c:pt>
                <c:pt idx="18312">
                  <c:v>0.75361111111046652</c:v>
                </c:pt>
                <c:pt idx="18313">
                  <c:v>0.75362268518454056</c:v>
                </c:pt>
                <c:pt idx="18314">
                  <c:v>0.7536342592586146</c:v>
                </c:pt>
                <c:pt idx="18315">
                  <c:v>0.75364583333268864</c:v>
                </c:pt>
                <c:pt idx="18316">
                  <c:v>0.75365740740676268</c:v>
                </c:pt>
                <c:pt idx="18317">
                  <c:v>0.75366898148083672</c:v>
                </c:pt>
                <c:pt idx="18318">
                  <c:v>0.75368055555491076</c:v>
                </c:pt>
                <c:pt idx="18319">
                  <c:v>0.7536921296289848</c:v>
                </c:pt>
                <c:pt idx="18320">
                  <c:v>0.75370370370305884</c:v>
                </c:pt>
                <c:pt idx="18321">
                  <c:v>0.75371527777713287</c:v>
                </c:pt>
                <c:pt idx="18322">
                  <c:v>0.75372685185120691</c:v>
                </c:pt>
                <c:pt idx="18323">
                  <c:v>0.75373842592528095</c:v>
                </c:pt>
                <c:pt idx="18324">
                  <c:v>0.75374999999935499</c:v>
                </c:pt>
                <c:pt idx="18325">
                  <c:v>0.75376157407342903</c:v>
                </c:pt>
                <c:pt idx="18326">
                  <c:v>0.75377314814750307</c:v>
                </c:pt>
                <c:pt idx="18327">
                  <c:v>0.75378472222157711</c:v>
                </c:pt>
                <c:pt idx="18328">
                  <c:v>0.75379629629565115</c:v>
                </c:pt>
                <c:pt idx="18329">
                  <c:v>0.75380787036972519</c:v>
                </c:pt>
                <c:pt idx="18330">
                  <c:v>0.75381944444379922</c:v>
                </c:pt>
                <c:pt idx="18331">
                  <c:v>0.75383101851787326</c:v>
                </c:pt>
                <c:pt idx="18332">
                  <c:v>0.7538425925919473</c:v>
                </c:pt>
                <c:pt idx="18333">
                  <c:v>0.75385416666602134</c:v>
                </c:pt>
                <c:pt idx="18334">
                  <c:v>0.75386574074009538</c:v>
                </c:pt>
                <c:pt idx="18335">
                  <c:v>0.75387731481416942</c:v>
                </c:pt>
                <c:pt idx="18336">
                  <c:v>0.75388888888824346</c:v>
                </c:pt>
                <c:pt idx="18337">
                  <c:v>0.7539004629623175</c:v>
                </c:pt>
                <c:pt idx="18338">
                  <c:v>0.75391203703639154</c:v>
                </c:pt>
                <c:pt idx="18339">
                  <c:v>0.75392361111046557</c:v>
                </c:pt>
                <c:pt idx="18340">
                  <c:v>0.75393518518453961</c:v>
                </c:pt>
                <c:pt idx="18341">
                  <c:v>0.75394675925861365</c:v>
                </c:pt>
                <c:pt idx="18342">
                  <c:v>0.75395833333268769</c:v>
                </c:pt>
                <c:pt idx="18343">
                  <c:v>0.75396990740676173</c:v>
                </c:pt>
                <c:pt idx="18344">
                  <c:v>0.75398148148083577</c:v>
                </c:pt>
                <c:pt idx="18345">
                  <c:v>0.75399305555490981</c:v>
                </c:pt>
                <c:pt idx="18346">
                  <c:v>0.75400462962898385</c:v>
                </c:pt>
                <c:pt idx="18347">
                  <c:v>0.75401620370305789</c:v>
                </c:pt>
                <c:pt idx="18348">
                  <c:v>0.75402777777713192</c:v>
                </c:pt>
                <c:pt idx="18349">
                  <c:v>0.75403935185120596</c:v>
                </c:pt>
                <c:pt idx="18350">
                  <c:v>0.75405092592528</c:v>
                </c:pt>
                <c:pt idx="18351">
                  <c:v>0.75406249999935404</c:v>
                </c:pt>
                <c:pt idx="18352">
                  <c:v>0.75407407407342808</c:v>
                </c:pt>
                <c:pt idx="18353">
                  <c:v>0.75408564814750212</c:v>
                </c:pt>
                <c:pt idx="18354">
                  <c:v>0.75409722222157616</c:v>
                </c:pt>
                <c:pt idx="18355">
                  <c:v>0.7541087962956502</c:v>
                </c:pt>
                <c:pt idx="18356">
                  <c:v>0.75412037036972424</c:v>
                </c:pt>
                <c:pt idx="18357">
                  <c:v>0.75413194444379827</c:v>
                </c:pt>
                <c:pt idx="18358">
                  <c:v>0.75414351851787231</c:v>
                </c:pt>
                <c:pt idx="18359">
                  <c:v>0.75415509259194635</c:v>
                </c:pt>
                <c:pt idx="18360">
                  <c:v>0.75416666666602039</c:v>
                </c:pt>
                <c:pt idx="18361">
                  <c:v>0.75417824074009443</c:v>
                </c:pt>
                <c:pt idx="18362">
                  <c:v>0.75418981481416847</c:v>
                </c:pt>
                <c:pt idx="18363">
                  <c:v>0.75420138888824251</c:v>
                </c:pt>
                <c:pt idx="18364">
                  <c:v>0.75421296296231655</c:v>
                </c:pt>
                <c:pt idx="18365">
                  <c:v>0.75422453703639059</c:v>
                </c:pt>
                <c:pt idx="18366">
                  <c:v>0.75423611111046462</c:v>
                </c:pt>
                <c:pt idx="18367">
                  <c:v>0.75424768518453866</c:v>
                </c:pt>
                <c:pt idx="18368">
                  <c:v>0.7542592592586127</c:v>
                </c:pt>
                <c:pt idx="18369">
                  <c:v>0.75427083333268674</c:v>
                </c:pt>
                <c:pt idx="18370">
                  <c:v>0.75428240740676078</c:v>
                </c:pt>
                <c:pt idx="18371">
                  <c:v>0.75429398148083482</c:v>
                </c:pt>
                <c:pt idx="18372">
                  <c:v>0.75430555555490886</c:v>
                </c:pt>
                <c:pt idx="18373">
                  <c:v>0.7543171296289829</c:v>
                </c:pt>
                <c:pt idx="18374">
                  <c:v>0.75432870370305694</c:v>
                </c:pt>
                <c:pt idx="18375">
                  <c:v>0.75434027777713097</c:v>
                </c:pt>
                <c:pt idx="18376">
                  <c:v>0.75435185185120501</c:v>
                </c:pt>
                <c:pt idx="18377">
                  <c:v>0.75436342592527905</c:v>
                </c:pt>
                <c:pt idx="18378">
                  <c:v>0.75437499999935309</c:v>
                </c:pt>
                <c:pt idx="18379">
                  <c:v>0.75438657407342713</c:v>
                </c:pt>
                <c:pt idx="18380">
                  <c:v>0.75439814814750117</c:v>
                </c:pt>
                <c:pt idx="18381">
                  <c:v>0.75440972222157521</c:v>
                </c:pt>
                <c:pt idx="18382">
                  <c:v>0.75442129629564925</c:v>
                </c:pt>
                <c:pt idx="18383">
                  <c:v>0.75443287036972329</c:v>
                </c:pt>
                <c:pt idx="18384">
                  <c:v>0.75444444444379732</c:v>
                </c:pt>
                <c:pt idx="18385">
                  <c:v>0.75445601851787136</c:v>
                </c:pt>
                <c:pt idx="18386">
                  <c:v>0.7544675925919454</c:v>
                </c:pt>
                <c:pt idx="18387">
                  <c:v>0.75447916666601944</c:v>
                </c:pt>
                <c:pt idx="18388">
                  <c:v>0.75449074074009348</c:v>
                </c:pt>
                <c:pt idx="18389">
                  <c:v>0.75450231481416752</c:v>
                </c:pt>
                <c:pt idx="18390">
                  <c:v>0.75451388888824156</c:v>
                </c:pt>
                <c:pt idx="18391">
                  <c:v>0.7545254629623156</c:v>
                </c:pt>
                <c:pt idx="18392">
                  <c:v>0.75453703703638964</c:v>
                </c:pt>
                <c:pt idx="18393">
                  <c:v>0.75454861111046367</c:v>
                </c:pt>
                <c:pt idx="18394">
                  <c:v>0.75456018518453771</c:v>
                </c:pt>
                <c:pt idx="18395">
                  <c:v>0.75457175925861175</c:v>
                </c:pt>
                <c:pt idx="18396">
                  <c:v>0.75458333333268579</c:v>
                </c:pt>
                <c:pt idx="18397">
                  <c:v>0.75459490740675983</c:v>
                </c:pt>
                <c:pt idx="18398">
                  <c:v>0.75460648148083387</c:v>
                </c:pt>
                <c:pt idx="18399">
                  <c:v>0.75461805555490791</c:v>
                </c:pt>
                <c:pt idx="18400">
                  <c:v>0.75462962962898195</c:v>
                </c:pt>
                <c:pt idx="18401">
                  <c:v>0.75464120370305598</c:v>
                </c:pt>
                <c:pt idx="18402">
                  <c:v>0.75465277777713002</c:v>
                </c:pt>
                <c:pt idx="18403">
                  <c:v>0.75466435185120406</c:v>
                </c:pt>
                <c:pt idx="18404">
                  <c:v>0.7546759259252781</c:v>
                </c:pt>
                <c:pt idx="18405">
                  <c:v>0.75468749999935214</c:v>
                </c:pt>
                <c:pt idx="18406">
                  <c:v>0.75469907407342618</c:v>
                </c:pt>
                <c:pt idx="18407">
                  <c:v>0.75471064814750022</c:v>
                </c:pt>
                <c:pt idx="18408">
                  <c:v>0.75472222222157426</c:v>
                </c:pt>
                <c:pt idx="18409">
                  <c:v>0.7547337962956483</c:v>
                </c:pt>
                <c:pt idx="18410">
                  <c:v>0.75474537036972233</c:v>
                </c:pt>
                <c:pt idx="18411">
                  <c:v>0.75475694444379637</c:v>
                </c:pt>
                <c:pt idx="18412">
                  <c:v>0.75476851851787041</c:v>
                </c:pt>
                <c:pt idx="18413">
                  <c:v>0.75478009259194445</c:v>
                </c:pt>
                <c:pt idx="18414">
                  <c:v>0.75479166666601849</c:v>
                </c:pt>
                <c:pt idx="18415">
                  <c:v>0.75480324074009253</c:v>
                </c:pt>
                <c:pt idx="18416">
                  <c:v>0.75481481481416657</c:v>
                </c:pt>
                <c:pt idx="18417">
                  <c:v>0.75482638888824061</c:v>
                </c:pt>
                <c:pt idx="18418">
                  <c:v>0.75483796296231465</c:v>
                </c:pt>
                <c:pt idx="18419">
                  <c:v>0.75484953703638868</c:v>
                </c:pt>
                <c:pt idx="18420">
                  <c:v>0.75486111111046272</c:v>
                </c:pt>
                <c:pt idx="18421">
                  <c:v>0.75487268518453676</c:v>
                </c:pt>
                <c:pt idx="18422">
                  <c:v>0.7548842592586108</c:v>
                </c:pt>
                <c:pt idx="18423">
                  <c:v>0.75489583333268484</c:v>
                </c:pt>
                <c:pt idx="18424">
                  <c:v>0.75490740740675888</c:v>
                </c:pt>
                <c:pt idx="18425">
                  <c:v>0.75491898148083292</c:v>
                </c:pt>
                <c:pt idx="18426">
                  <c:v>0.75493055555490696</c:v>
                </c:pt>
                <c:pt idx="18427">
                  <c:v>0.754942129628981</c:v>
                </c:pt>
                <c:pt idx="18428">
                  <c:v>0.75495370370305503</c:v>
                </c:pt>
                <c:pt idx="18429">
                  <c:v>0.75496527777712907</c:v>
                </c:pt>
                <c:pt idx="18430">
                  <c:v>0.75497685185120311</c:v>
                </c:pt>
                <c:pt idx="18431">
                  <c:v>0.75498842592527715</c:v>
                </c:pt>
                <c:pt idx="18432">
                  <c:v>0.75499999999935119</c:v>
                </c:pt>
                <c:pt idx="18433">
                  <c:v>0.75501157407342523</c:v>
                </c:pt>
                <c:pt idx="18434">
                  <c:v>0.75502314814749927</c:v>
                </c:pt>
                <c:pt idx="18435">
                  <c:v>0.75503472222157331</c:v>
                </c:pt>
                <c:pt idx="18436">
                  <c:v>0.75504629629564735</c:v>
                </c:pt>
                <c:pt idx="18437">
                  <c:v>0.75505787036972138</c:v>
                </c:pt>
                <c:pt idx="18438">
                  <c:v>0.75506944444379542</c:v>
                </c:pt>
                <c:pt idx="18439">
                  <c:v>0.75508101851786946</c:v>
                </c:pt>
                <c:pt idx="18440">
                  <c:v>0.7550925925919435</c:v>
                </c:pt>
                <c:pt idx="18441">
                  <c:v>0.75510416666601754</c:v>
                </c:pt>
                <c:pt idx="18442">
                  <c:v>0.75511574074009158</c:v>
                </c:pt>
                <c:pt idx="18443">
                  <c:v>0.75512731481416562</c:v>
                </c:pt>
                <c:pt idx="18444">
                  <c:v>0.75513888888823966</c:v>
                </c:pt>
                <c:pt idx="18445">
                  <c:v>0.7551504629623137</c:v>
                </c:pt>
                <c:pt idx="18446">
                  <c:v>0.75516203703638773</c:v>
                </c:pt>
                <c:pt idx="18447">
                  <c:v>0.75517361111046177</c:v>
                </c:pt>
                <c:pt idx="18448">
                  <c:v>0.75518518518453581</c:v>
                </c:pt>
                <c:pt idx="18449">
                  <c:v>0.75519675925860985</c:v>
                </c:pt>
                <c:pt idx="18450">
                  <c:v>0.75520833333268389</c:v>
                </c:pt>
                <c:pt idx="18451">
                  <c:v>0.75521990740675793</c:v>
                </c:pt>
                <c:pt idx="18452">
                  <c:v>0.75523148148083197</c:v>
                </c:pt>
                <c:pt idx="18453">
                  <c:v>0.75524305555490601</c:v>
                </c:pt>
                <c:pt idx="18454">
                  <c:v>0.75525462962898005</c:v>
                </c:pt>
                <c:pt idx="18455">
                  <c:v>0.75526620370305408</c:v>
                </c:pt>
                <c:pt idx="18456">
                  <c:v>0.75527777777712812</c:v>
                </c:pt>
                <c:pt idx="18457">
                  <c:v>0.75528935185120216</c:v>
                </c:pt>
                <c:pt idx="18458">
                  <c:v>0.7553009259252762</c:v>
                </c:pt>
                <c:pt idx="18459">
                  <c:v>0.75531249999935024</c:v>
                </c:pt>
                <c:pt idx="18460">
                  <c:v>0.75532407407342428</c:v>
                </c:pt>
                <c:pt idx="18461">
                  <c:v>0.75533564814749832</c:v>
                </c:pt>
                <c:pt idx="18462">
                  <c:v>0.75534722222157236</c:v>
                </c:pt>
                <c:pt idx="18463">
                  <c:v>0.7553587962956464</c:v>
                </c:pt>
                <c:pt idx="18464">
                  <c:v>0.75537037036972043</c:v>
                </c:pt>
                <c:pt idx="18465">
                  <c:v>0.75538194444379447</c:v>
                </c:pt>
                <c:pt idx="18466">
                  <c:v>0.75539351851786851</c:v>
                </c:pt>
                <c:pt idx="18467">
                  <c:v>0.75540509259194255</c:v>
                </c:pt>
                <c:pt idx="18468">
                  <c:v>0.75541666666601659</c:v>
                </c:pt>
                <c:pt idx="18469">
                  <c:v>0.75542824074009063</c:v>
                </c:pt>
                <c:pt idx="18470">
                  <c:v>0.75543981481416467</c:v>
                </c:pt>
                <c:pt idx="18471">
                  <c:v>0.75545138888823871</c:v>
                </c:pt>
                <c:pt idx="18472">
                  <c:v>0.75546296296231275</c:v>
                </c:pt>
                <c:pt idx="18473">
                  <c:v>0.75547453703638678</c:v>
                </c:pt>
                <c:pt idx="18474">
                  <c:v>0.75548611111046082</c:v>
                </c:pt>
                <c:pt idx="18475">
                  <c:v>0.75549768518453486</c:v>
                </c:pt>
                <c:pt idx="18476">
                  <c:v>0.7555092592586089</c:v>
                </c:pt>
                <c:pt idx="18477">
                  <c:v>0.75552083333268294</c:v>
                </c:pt>
                <c:pt idx="18478">
                  <c:v>0.75553240740675698</c:v>
                </c:pt>
                <c:pt idx="18479">
                  <c:v>0.75554398148083102</c:v>
                </c:pt>
                <c:pt idx="18480">
                  <c:v>0.75555555555490506</c:v>
                </c:pt>
                <c:pt idx="18481">
                  <c:v>0.7555671296289791</c:v>
                </c:pt>
                <c:pt idx="18482">
                  <c:v>0.75557870370305313</c:v>
                </c:pt>
                <c:pt idx="18483">
                  <c:v>0.75559027777712717</c:v>
                </c:pt>
                <c:pt idx="18484">
                  <c:v>0.75560185185120121</c:v>
                </c:pt>
                <c:pt idx="18485">
                  <c:v>0.75561342592527525</c:v>
                </c:pt>
                <c:pt idx="18486">
                  <c:v>0.75562499999934929</c:v>
                </c:pt>
                <c:pt idx="18487">
                  <c:v>0.75563657407342333</c:v>
                </c:pt>
                <c:pt idx="18488">
                  <c:v>0.75564814814749737</c:v>
                </c:pt>
                <c:pt idx="18489">
                  <c:v>0.75565972222157141</c:v>
                </c:pt>
                <c:pt idx="18490">
                  <c:v>0.75567129629564544</c:v>
                </c:pt>
                <c:pt idx="18491">
                  <c:v>0.75568287036971948</c:v>
                </c:pt>
                <c:pt idx="18492">
                  <c:v>0.75569444444379352</c:v>
                </c:pt>
                <c:pt idx="18493">
                  <c:v>0.75570601851786756</c:v>
                </c:pt>
                <c:pt idx="18494">
                  <c:v>0.7557175925919416</c:v>
                </c:pt>
                <c:pt idx="18495">
                  <c:v>0.75572916666601564</c:v>
                </c:pt>
                <c:pt idx="18496">
                  <c:v>0.75574074074008968</c:v>
                </c:pt>
                <c:pt idx="18497">
                  <c:v>0.75575231481416372</c:v>
                </c:pt>
                <c:pt idx="18498">
                  <c:v>0.75576388888823776</c:v>
                </c:pt>
                <c:pt idx="18499">
                  <c:v>0.75577546296231179</c:v>
                </c:pt>
                <c:pt idx="18500">
                  <c:v>0.75578703703638583</c:v>
                </c:pt>
                <c:pt idx="18501">
                  <c:v>0.75579861111045987</c:v>
                </c:pt>
                <c:pt idx="18502">
                  <c:v>0.75581018518453391</c:v>
                </c:pt>
                <c:pt idx="18503">
                  <c:v>0.75582175925860795</c:v>
                </c:pt>
                <c:pt idx="18504">
                  <c:v>0.75583333333268199</c:v>
                </c:pt>
                <c:pt idx="18505">
                  <c:v>0.75584490740675603</c:v>
                </c:pt>
                <c:pt idx="18506">
                  <c:v>0.75585648148083007</c:v>
                </c:pt>
                <c:pt idx="18507">
                  <c:v>0.75586805555490411</c:v>
                </c:pt>
                <c:pt idx="18508">
                  <c:v>0.75587962962897814</c:v>
                </c:pt>
                <c:pt idx="18509">
                  <c:v>0.75589120370305218</c:v>
                </c:pt>
                <c:pt idx="18510">
                  <c:v>0.75590277777712622</c:v>
                </c:pt>
                <c:pt idx="18511">
                  <c:v>0.75591435185120026</c:v>
                </c:pt>
                <c:pt idx="18512">
                  <c:v>0.7559259259252743</c:v>
                </c:pt>
                <c:pt idx="18513">
                  <c:v>0.75593749999934834</c:v>
                </c:pt>
                <c:pt idx="18514">
                  <c:v>0.75594907407342238</c:v>
                </c:pt>
                <c:pt idx="18515">
                  <c:v>0.75596064814749642</c:v>
                </c:pt>
                <c:pt idx="18516">
                  <c:v>0.75597222222157046</c:v>
                </c:pt>
                <c:pt idx="18517">
                  <c:v>0.75598379629564449</c:v>
                </c:pt>
                <c:pt idx="18518">
                  <c:v>0.75599537036971853</c:v>
                </c:pt>
                <c:pt idx="18519">
                  <c:v>0.75600694444379257</c:v>
                </c:pt>
                <c:pt idx="18520">
                  <c:v>0.75601851851786661</c:v>
                </c:pt>
                <c:pt idx="18521">
                  <c:v>0.75603009259194065</c:v>
                </c:pt>
                <c:pt idx="18522">
                  <c:v>0.75604166666601469</c:v>
                </c:pt>
                <c:pt idx="18523">
                  <c:v>0.75605324074008873</c:v>
                </c:pt>
                <c:pt idx="18524">
                  <c:v>0.75606481481416277</c:v>
                </c:pt>
                <c:pt idx="18525">
                  <c:v>0.75607638888823681</c:v>
                </c:pt>
                <c:pt idx="18526">
                  <c:v>0.75608796296231084</c:v>
                </c:pt>
                <c:pt idx="18527">
                  <c:v>0.75609953703638488</c:v>
                </c:pt>
                <c:pt idx="18528">
                  <c:v>0.75611111111045892</c:v>
                </c:pt>
                <c:pt idx="18529">
                  <c:v>0.75612268518453296</c:v>
                </c:pt>
                <c:pt idx="18530">
                  <c:v>0.756134259258607</c:v>
                </c:pt>
                <c:pt idx="18531">
                  <c:v>0.75614583333268104</c:v>
                </c:pt>
                <c:pt idx="18532">
                  <c:v>0.75615740740675508</c:v>
                </c:pt>
                <c:pt idx="18533">
                  <c:v>0.75616898148082912</c:v>
                </c:pt>
                <c:pt idx="18534">
                  <c:v>0.75618055555490316</c:v>
                </c:pt>
                <c:pt idx="18535">
                  <c:v>0.75619212962897719</c:v>
                </c:pt>
                <c:pt idx="18536">
                  <c:v>0.75620370370305123</c:v>
                </c:pt>
                <c:pt idx="18537">
                  <c:v>0.75621527777712527</c:v>
                </c:pt>
                <c:pt idx="18538">
                  <c:v>0.75622685185119931</c:v>
                </c:pt>
                <c:pt idx="18539">
                  <c:v>0.75623842592527335</c:v>
                </c:pt>
                <c:pt idx="18540">
                  <c:v>0.75624999999934739</c:v>
                </c:pt>
                <c:pt idx="18541">
                  <c:v>0.75626157407342143</c:v>
                </c:pt>
                <c:pt idx="18542">
                  <c:v>0.75627314814749547</c:v>
                </c:pt>
                <c:pt idx="18543">
                  <c:v>0.75628472222156951</c:v>
                </c:pt>
                <c:pt idx="18544">
                  <c:v>0.75629629629564354</c:v>
                </c:pt>
                <c:pt idx="18545">
                  <c:v>0.75630787036971758</c:v>
                </c:pt>
                <c:pt idx="18546">
                  <c:v>0.75631944444379162</c:v>
                </c:pt>
                <c:pt idx="18547">
                  <c:v>0.75633101851786566</c:v>
                </c:pt>
                <c:pt idx="18548">
                  <c:v>0.7563425925919397</c:v>
                </c:pt>
                <c:pt idx="18549">
                  <c:v>0.75635416666601374</c:v>
                </c:pt>
                <c:pt idx="18550">
                  <c:v>0.75636574074008778</c:v>
                </c:pt>
                <c:pt idx="18551">
                  <c:v>0.75637731481416182</c:v>
                </c:pt>
                <c:pt idx="18552">
                  <c:v>0.75638888888823586</c:v>
                </c:pt>
                <c:pt idx="18553">
                  <c:v>0.75640046296230989</c:v>
                </c:pt>
                <c:pt idx="18554">
                  <c:v>0.75641203703638393</c:v>
                </c:pt>
                <c:pt idx="18555">
                  <c:v>0.75642361111045797</c:v>
                </c:pt>
                <c:pt idx="18556">
                  <c:v>0.75643518518453201</c:v>
                </c:pt>
                <c:pt idx="18557">
                  <c:v>0.75644675925860605</c:v>
                </c:pt>
                <c:pt idx="18558">
                  <c:v>0.75645833333268009</c:v>
                </c:pt>
                <c:pt idx="18559">
                  <c:v>0.75646990740675413</c:v>
                </c:pt>
                <c:pt idx="18560">
                  <c:v>0.75648148148082817</c:v>
                </c:pt>
                <c:pt idx="18561">
                  <c:v>0.75649305555490221</c:v>
                </c:pt>
                <c:pt idx="18562">
                  <c:v>0.75650462962897624</c:v>
                </c:pt>
                <c:pt idx="18563">
                  <c:v>0.75651620370305028</c:v>
                </c:pt>
                <c:pt idx="18564">
                  <c:v>0.75652777777712432</c:v>
                </c:pt>
                <c:pt idx="18565">
                  <c:v>0.75653935185119836</c:v>
                </c:pt>
                <c:pt idx="18566">
                  <c:v>0.7565509259252724</c:v>
                </c:pt>
                <c:pt idx="18567">
                  <c:v>0.75656249999934644</c:v>
                </c:pt>
                <c:pt idx="18568">
                  <c:v>0.75657407407342048</c:v>
                </c:pt>
                <c:pt idx="18569">
                  <c:v>0.75658564814749452</c:v>
                </c:pt>
                <c:pt idx="18570">
                  <c:v>0.75659722222156855</c:v>
                </c:pt>
                <c:pt idx="18571">
                  <c:v>0.75660879629564259</c:v>
                </c:pt>
                <c:pt idx="18572">
                  <c:v>0.75662037036971663</c:v>
                </c:pt>
                <c:pt idx="18573">
                  <c:v>0.75663194444379067</c:v>
                </c:pt>
                <c:pt idx="18574">
                  <c:v>0.75664351851786471</c:v>
                </c:pt>
                <c:pt idx="18575">
                  <c:v>0.75665509259193875</c:v>
                </c:pt>
                <c:pt idx="18576">
                  <c:v>0.75666666666601279</c:v>
                </c:pt>
                <c:pt idx="18577">
                  <c:v>0.75667824074008683</c:v>
                </c:pt>
                <c:pt idx="18578">
                  <c:v>0.75668981481416087</c:v>
                </c:pt>
                <c:pt idx="18579">
                  <c:v>0.7567013888882349</c:v>
                </c:pt>
                <c:pt idx="18580">
                  <c:v>0.75671296296230894</c:v>
                </c:pt>
                <c:pt idx="18581">
                  <c:v>0.75672453703638298</c:v>
                </c:pt>
                <c:pt idx="18582">
                  <c:v>0.75673611111045702</c:v>
                </c:pt>
                <c:pt idx="18583">
                  <c:v>0.75674768518453106</c:v>
                </c:pt>
                <c:pt idx="18584">
                  <c:v>0.7567592592586051</c:v>
                </c:pt>
                <c:pt idx="18585">
                  <c:v>0.75677083333267914</c:v>
                </c:pt>
                <c:pt idx="18586">
                  <c:v>0.75678240740675318</c:v>
                </c:pt>
                <c:pt idx="18587">
                  <c:v>0.75679398148082722</c:v>
                </c:pt>
                <c:pt idx="18588">
                  <c:v>0.75680555555490125</c:v>
                </c:pt>
                <c:pt idx="18589">
                  <c:v>0.75681712962897529</c:v>
                </c:pt>
                <c:pt idx="18590">
                  <c:v>0.75682870370304933</c:v>
                </c:pt>
                <c:pt idx="18591">
                  <c:v>0.75684027777712337</c:v>
                </c:pt>
                <c:pt idx="18592">
                  <c:v>0.75685185185119741</c:v>
                </c:pt>
                <c:pt idx="18593">
                  <c:v>0.75686342592527145</c:v>
                </c:pt>
                <c:pt idx="18594">
                  <c:v>0.75687499999934549</c:v>
                </c:pt>
                <c:pt idx="18595">
                  <c:v>0.75688657407341953</c:v>
                </c:pt>
                <c:pt idx="18596">
                  <c:v>0.75689814814749357</c:v>
                </c:pt>
                <c:pt idx="18597">
                  <c:v>0.7569097222215676</c:v>
                </c:pt>
                <c:pt idx="18598">
                  <c:v>0.75692129629564164</c:v>
                </c:pt>
                <c:pt idx="18599">
                  <c:v>0.75693287036971568</c:v>
                </c:pt>
                <c:pt idx="18600">
                  <c:v>0.75694444444378972</c:v>
                </c:pt>
                <c:pt idx="18601">
                  <c:v>0.75695601851786376</c:v>
                </c:pt>
                <c:pt idx="18602">
                  <c:v>0.7569675925919378</c:v>
                </c:pt>
                <c:pt idx="18603">
                  <c:v>0.75697916666601184</c:v>
                </c:pt>
                <c:pt idx="18604">
                  <c:v>0.75699074074008588</c:v>
                </c:pt>
                <c:pt idx="18605">
                  <c:v>0.75700231481415992</c:v>
                </c:pt>
                <c:pt idx="18606">
                  <c:v>0.75701388888823395</c:v>
                </c:pt>
                <c:pt idx="18607">
                  <c:v>0.75702546296230799</c:v>
                </c:pt>
                <c:pt idx="18608">
                  <c:v>0.75703703703638203</c:v>
                </c:pt>
                <c:pt idx="18609">
                  <c:v>0.75704861111045607</c:v>
                </c:pt>
                <c:pt idx="18610">
                  <c:v>0.75706018518453011</c:v>
                </c:pt>
                <c:pt idx="18611">
                  <c:v>0.75707175925860415</c:v>
                </c:pt>
                <c:pt idx="18612">
                  <c:v>0.75708333333267819</c:v>
                </c:pt>
                <c:pt idx="18613">
                  <c:v>0.75709490740675223</c:v>
                </c:pt>
                <c:pt idx="18614">
                  <c:v>0.75710648148082627</c:v>
                </c:pt>
                <c:pt idx="18615">
                  <c:v>0.7571180555549003</c:v>
                </c:pt>
                <c:pt idx="18616">
                  <c:v>0.75712962962897434</c:v>
                </c:pt>
                <c:pt idx="18617">
                  <c:v>0.75714120370304838</c:v>
                </c:pt>
                <c:pt idx="18618">
                  <c:v>0.75715277777712242</c:v>
                </c:pt>
                <c:pt idx="18619">
                  <c:v>0.75716435185119646</c:v>
                </c:pt>
                <c:pt idx="18620">
                  <c:v>0.7571759259252705</c:v>
                </c:pt>
                <c:pt idx="18621">
                  <c:v>0.75718749999934454</c:v>
                </c:pt>
                <c:pt idx="18622">
                  <c:v>0.75719907407341858</c:v>
                </c:pt>
                <c:pt idx="18623">
                  <c:v>0.75721064814749262</c:v>
                </c:pt>
                <c:pt idx="18624">
                  <c:v>0.75722222222156665</c:v>
                </c:pt>
                <c:pt idx="18625">
                  <c:v>0.75723379629564069</c:v>
                </c:pt>
                <c:pt idx="18626">
                  <c:v>0.75724537036971473</c:v>
                </c:pt>
                <c:pt idx="18627">
                  <c:v>0.75725694444378877</c:v>
                </c:pt>
                <c:pt idx="18628">
                  <c:v>0.75726851851786281</c:v>
                </c:pt>
                <c:pt idx="18629">
                  <c:v>0.75728009259193685</c:v>
                </c:pt>
                <c:pt idx="18630">
                  <c:v>0.75729166666601089</c:v>
                </c:pt>
                <c:pt idx="18631">
                  <c:v>0.75730324074008493</c:v>
                </c:pt>
                <c:pt idx="18632">
                  <c:v>0.75731481481415897</c:v>
                </c:pt>
                <c:pt idx="18633">
                  <c:v>0.757326388888233</c:v>
                </c:pt>
                <c:pt idx="18634">
                  <c:v>0.75733796296230704</c:v>
                </c:pt>
                <c:pt idx="18635">
                  <c:v>0.75734953703638108</c:v>
                </c:pt>
                <c:pt idx="18636">
                  <c:v>0.75736111111045512</c:v>
                </c:pt>
                <c:pt idx="18637">
                  <c:v>0.75737268518452916</c:v>
                </c:pt>
                <c:pt idx="18638">
                  <c:v>0.7573842592586032</c:v>
                </c:pt>
                <c:pt idx="18639">
                  <c:v>0.75739583333267724</c:v>
                </c:pt>
                <c:pt idx="18640">
                  <c:v>0.75740740740675128</c:v>
                </c:pt>
                <c:pt idx="18641">
                  <c:v>0.75741898148082532</c:v>
                </c:pt>
                <c:pt idx="18642">
                  <c:v>0.75743055555489935</c:v>
                </c:pt>
                <c:pt idx="18643">
                  <c:v>0.75744212962897339</c:v>
                </c:pt>
                <c:pt idx="18644">
                  <c:v>0.75745370370304743</c:v>
                </c:pt>
                <c:pt idx="18645">
                  <c:v>0.75746527777712147</c:v>
                </c:pt>
                <c:pt idx="18646">
                  <c:v>0.75747685185119551</c:v>
                </c:pt>
                <c:pt idx="18647">
                  <c:v>0.75748842592526955</c:v>
                </c:pt>
                <c:pt idx="18648">
                  <c:v>0.75749999999934359</c:v>
                </c:pt>
                <c:pt idx="18649">
                  <c:v>0.75751157407341763</c:v>
                </c:pt>
                <c:pt idx="18650">
                  <c:v>0.75752314814749167</c:v>
                </c:pt>
                <c:pt idx="18651">
                  <c:v>0.7575347222215657</c:v>
                </c:pt>
                <c:pt idx="18652">
                  <c:v>0.75754629629563974</c:v>
                </c:pt>
                <c:pt idx="18653">
                  <c:v>0.75755787036971378</c:v>
                </c:pt>
                <c:pt idx="18654">
                  <c:v>0.75756944444378782</c:v>
                </c:pt>
                <c:pt idx="18655">
                  <c:v>0.75758101851786186</c:v>
                </c:pt>
                <c:pt idx="18656">
                  <c:v>0.7575925925919359</c:v>
                </c:pt>
                <c:pt idx="18657">
                  <c:v>0.75760416666600994</c:v>
                </c:pt>
                <c:pt idx="18658">
                  <c:v>0.75761574074008398</c:v>
                </c:pt>
                <c:pt idx="18659">
                  <c:v>0.75762731481415801</c:v>
                </c:pt>
                <c:pt idx="18660">
                  <c:v>0.75763888888823205</c:v>
                </c:pt>
                <c:pt idx="18661">
                  <c:v>0.75765046296230609</c:v>
                </c:pt>
                <c:pt idx="18662">
                  <c:v>0.75766203703638013</c:v>
                </c:pt>
                <c:pt idx="18663">
                  <c:v>0.75767361111045417</c:v>
                </c:pt>
                <c:pt idx="18664">
                  <c:v>0.75768518518452821</c:v>
                </c:pt>
                <c:pt idx="18665">
                  <c:v>0.75769675925860225</c:v>
                </c:pt>
                <c:pt idx="18666">
                  <c:v>0.75770833333267629</c:v>
                </c:pt>
                <c:pt idx="18667">
                  <c:v>0.75771990740675033</c:v>
                </c:pt>
                <c:pt idx="18668">
                  <c:v>0.75773148148082436</c:v>
                </c:pt>
                <c:pt idx="18669">
                  <c:v>0.7577430555548984</c:v>
                </c:pt>
                <c:pt idx="18670">
                  <c:v>0.75775462962897244</c:v>
                </c:pt>
                <c:pt idx="18671">
                  <c:v>0.75776620370304648</c:v>
                </c:pt>
                <c:pt idx="18672">
                  <c:v>0.75777777777712052</c:v>
                </c:pt>
                <c:pt idx="18673">
                  <c:v>0.75778935185119456</c:v>
                </c:pt>
                <c:pt idx="18674">
                  <c:v>0.7578009259252686</c:v>
                </c:pt>
                <c:pt idx="18675">
                  <c:v>0.75781249999934264</c:v>
                </c:pt>
                <c:pt idx="18676">
                  <c:v>0.75782407407341668</c:v>
                </c:pt>
                <c:pt idx="18677">
                  <c:v>0.75783564814749071</c:v>
                </c:pt>
                <c:pt idx="18678">
                  <c:v>0.75784722222156475</c:v>
                </c:pt>
                <c:pt idx="18679">
                  <c:v>0.75785879629563879</c:v>
                </c:pt>
                <c:pt idx="18680">
                  <c:v>0.75787037036971283</c:v>
                </c:pt>
                <c:pt idx="18681">
                  <c:v>0.75788194444378687</c:v>
                </c:pt>
                <c:pt idx="18682">
                  <c:v>0.75789351851786091</c:v>
                </c:pt>
                <c:pt idx="18683">
                  <c:v>0.75790509259193495</c:v>
                </c:pt>
                <c:pt idx="18684">
                  <c:v>0.75791666666600899</c:v>
                </c:pt>
                <c:pt idx="18685">
                  <c:v>0.75792824074008303</c:v>
                </c:pt>
                <c:pt idx="18686">
                  <c:v>0.75793981481415706</c:v>
                </c:pt>
                <c:pt idx="18687">
                  <c:v>0.7579513888882311</c:v>
                </c:pt>
                <c:pt idx="18688">
                  <c:v>0.75796296296230514</c:v>
                </c:pt>
                <c:pt idx="18689">
                  <c:v>0.75797453703637918</c:v>
                </c:pt>
                <c:pt idx="18690">
                  <c:v>0.75798611111045322</c:v>
                </c:pt>
                <c:pt idx="18691">
                  <c:v>0.75799768518452726</c:v>
                </c:pt>
                <c:pt idx="18692">
                  <c:v>0.7580092592586013</c:v>
                </c:pt>
                <c:pt idx="18693">
                  <c:v>0.75802083333267534</c:v>
                </c:pt>
                <c:pt idx="18694">
                  <c:v>0.75803240740674938</c:v>
                </c:pt>
                <c:pt idx="18695">
                  <c:v>0.75804398148082341</c:v>
                </c:pt>
                <c:pt idx="18696">
                  <c:v>0.75805555555489745</c:v>
                </c:pt>
                <c:pt idx="18697">
                  <c:v>0.75806712962897149</c:v>
                </c:pt>
                <c:pt idx="18698">
                  <c:v>0.75807870370304553</c:v>
                </c:pt>
                <c:pt idx="18699">
                  <c:v>0.75809027777711957</c:v>
                </c:pt>
                <c:pt idx="18700">
                  <c:v>0.75810185185119361</c:v>
                </c:pt>
                <c:pt idx="18701">
                  <c:v>0.75811342592526765</c:v>
                </c:pt>
                <c:pt idx="18702">
                  <c:v>0.75812499999934169</c:v>
                </c:pt>
                <c:pt idx="18703">
                  <c:v>0.75813657407341573</c:v>
                </c:pt>
                <c:pt idx="18704">
                  <c:v>0.75814814814748976</c:v>
                </c:pt>
                <c:pt idx="18705">
                  <c:v>0.7581597222215638</c:v>
                </c:pt>
                <c:pt idx="18706">
                  <c:v>0.75817129629563784</c:v>
                </c:pt>
                <c:pt idx="18707">
                  <c:v>0.75818287036971188</c:v>
                </c:pt>
                <c:pt idx="18708">
                  <c:v>0.75819444444378592</c:v>
                </c:pt>
                <c:pt idx="18709">
                  <c:v>0.75820601851785996</c:v>
                </c:pt>
                <c:pt idx="18710">
                  <c:v>0.758217592591934</c:v>
                </c:pt>
                <c:pt idx="18711">
                  <c:v>0.75822916666600804</c:v>
                </c:pt>
                <c:pt idx="18712">
                  <c:v>0.75824074074008208</c:v>
                </c:pt>
                <c:pt idx="18713">
                  <c:v>0.75825231481415611</c:v>
                </c:pt>
                <c:pt idx="18714">
                  <c:v>0.75826388888823015</c:v>
                </c:pt>
                <c:pt idx="18715">
                  <c:v>0.75827546296230419</c:v>
                </c:pt>
                <c:pt idx="18716">
                  <c:v>0.75828703703637823</c:v>
                </c:pt>
                <c:pt idx="18717">
                  <c:v>0.75829861111045227</c:v>
                </c:pt>
                <c:pt idx="18718">
                  <c:v>0.75831018518452631</c:v>
                </c:pt>
                <c:pt idx="18719">
                  <c:v>0.75832175925860035</c:v>
                </c:pt>
                <c:pt idx="18720">
                  <c:v>0.75833333333267439</c:v>
                </c:pt>
                <c:pt idx="18721">
                  <c:v>0.75834490740674843</c:v>
                </c:pt>
                <c:pt idx="18722">
                  <c:v>0.75835648148082246</c:v>
                </c:pt>
                <c:pt idx="18723">
                  <c:v>0.7583680555548965</c:v>
                </c:pt>
                <c:pt idx="18724">
                  <c:v>0.75837962962897054</c:v>
                </c:pt>
                <c:pt idx="18725">
                  <c:v>0.75839120370304458</c:v>
                </c:pt>
                <c:pt idx="18726">
                  <c:v>0.75840277777711862</c:v>
                </c:pt>
                <c:pt idx="18727">
                  <c:v>0.75841435185119266</c:v>
                </c:pt>
                <c:pt idx="18728">
                  <c:v>0.7584259259252667</c:v>
                </c:pt>
                <c:pt idx="18729">
                  <c:v>0.75843749999934074</c:v>
                </c:pt>
                <c:pt idx="18730">
                  <c:v>0.75844907407341478</c:v>
                </c:pt>
                <c:pt idx="18731">
                  <c:v>0.75846064814748881</c:v>
                </c:pt>
                <c:pt idx="18732">
                  <c:v>0.75847222222156285</c:v>
                </c:pt>
                <c:pt idx="18733">
                  <c:v>0.75848379629563689</c:v>
                </c:pt>
                <c:pt idx="18734">
                  <c:v>0.75849537036971093</c:v>
                </c:pt>
                <c:pt idx="18735">
                  <c:v>0.75850694444378497</c:v>
                </c:pt>
                <c:pt idx="18736">
                  <c:v>0.75851851851785901</c:v>
                </c:pt>
                <c:pt idx="18737">
                  <c:v>0.75853009259193305</c:v>
                </c:pt>
                <c:pt idx="18738">
                  <c:v>0.75854166666600709</c:v>
                </c:pt>
                <c:pt idx="18739">
                  <c:v>0.75855324074008113</c:v>
                </c:pt>
                <c:pt idx="18740">
                  <c:v>0.75856481481415516</c:v>
                </c:pt>
                <c:pt idx="18741">
                  <c:v>0.7585763888882292</c:v>
                </c:pt>
                <c:pt idx="18742">
                  <c:v>0.75858796296230324</c:v>
                </c:pt>
                <c:pt idx="18743">
                  <c:v>0.75859953703637728</c:v>
                </c:pt>
                <c:pt idx="18744">
                  <c:v>0.75861111111045132</c:v>
                </c:pt>
                <c:pt idx="18745">
                  <c:v>0.75862268518452536</c:v>
                </c:pt>
                <c:pt idx="18746">
                  <c:v>0.7586342592585994</c:v>
                </c:pt>
                <c:pt idx="18747">
                  <c:v>0.75864583333267344</c:v>
                </c:pt>
                <c:pt idx="18748">
                  <c:v>0.75865740740674747</c:v>
                </c:pt>
                <c:pt idx="18749">
                  <c:v>0.75866898148082151</c:v>
                </c:pt>
                <c:pt idx="18750">
                  <c:v>0.75868055555489555</c:v>
                </c:pt>
                <c:pt idx="18751">
                  <c:v>0.75869212962896959</c:v>
                </c:pt>
                <c:pt idx="18752">
                  <c:v>0.75870370370304363</c:v>
                </c:pt>
                <c:pt idx="18753">
                  <c:v>0.75871527777711767</c:v>
                </c:pt>
                <c:pt idx="18754">
                  <c:v>0.75872685185119171</c:v>
                </c:pt>
                <c:pt idx="18755">
                  <c:v>0.75873842592526575</c:v>
                </c:pt>
                <c:pt idx="18756">
                  <c:v>0.75874999999933979</c:v>
                </c:pt>
                <c:pt idx="18757">
                  <c:v>0.75876157407341382</c:v>
                </c:pt>
                <c:pt idx="18758">
                  <c:v>0.75877314814748786</c:v>
                </c:pt>
                <c:pt idx="18759">
                  <c:v>0.7587847222215619</c:v>
                </c:pt>
                <c:pt idx="18760">
                  <c:v>0.75879629629563594</c:v>
                </c:pt>
                <c:pt idx="18761">
                  <c:v>0.75880787036970998</c:v>
                </c:pt>
                <c:pt idx="18762">
                  <c:v>0.75881944444378402</c:v>
                </c:pt>
                <c:pt idx="18763">
                  <c:v>0.75883101851785806</c:v>
                </c:pt>
                <c:pt idx="18764">
                  <c:v>0.7588425925919321</c:v>
                </c:pt>
                <c:pt idx="18765">
                  <c:v>0.75885416666600614</c:v>
                </c:pt>
                <c:pt idx="18766">
                  <c:v>0.75886574074008017</c:v>
                </c:pt>
                <c:pt idx="18767">
                  <c:v>0.75887731481415421</c:v>
                </c:pt>
                <c:pt idx="18768">
                  <c:v>0.75888888888822825</c:v>
                </c:pt>
                <c:pt idx="18769">
                  <c:v>0.75890046296230229</c:v>
                </c:pt>
                <c:pt idx="18770">
                  <c:v>0.75891203703637633</c:v>
                </c:pt>
                <c:pt idx="18771">
                  <c:v>0.75892361111045037</c:v>
                </c:pt>
                <c:pt idx="18772">
                  <c:v>0.75893518518452441</c:v>
                </c:pt>
                <c:pt idx="18773">
                  <c:v>0.75894675925859845</c:v>
                </c:pt>
                <c:pt idx="18774">
                  <c:v>0.75895833333267249</c:v>
                </c:pt>
                <c:pt idx="18775">
                  <c:v>0.75896990740674652</c:v>
                </c:pt>
                <c:pt idx="18776">
                  <c:v>0.75898148148082056</c:v>
                </c:pt>
                <c:pt idx="18777">
                  <c:v>0.7589930555548946</c:v>
                </c:pt>
                <c:pt idx="18778">
                  <c:v>0.75900462962896864</c:v>
                </c:pt>
                <c:pt idx="18779">
                  <c:v>0.75901620370304268</c:v>
                </c:pt>
                <c:pt idx="18780">
                  <c:v>0.75902777777711672</c:v>
                </c:pt>
                <c:pt idx="18781">
                  <c:v>0.75903935185119076</c:v>
                </c:pt>
                <c:pt idx="18782">
                  <c:v>0.7590509259252648</c:v>
                </c:pt>
                <c:pt idx="18783">
                  <c:v>0.75906249999933884</c:v>
                </c:pt>
                <c:pt idx="18784">
                  <c:v>0.75907407407341287</c:v>
                </c:pt>
                <c:pt idx="18785">
                  <c:v>0.75908564814748691</c:v>
                </c:pt>
                <c:pt idx="18786">
                  <c:v>0.75909722222156095</c:v>
                </c:pt>
                <c:pt idx="18787">
                  <c:v>0.75910879629563499</c:v>
                </c:pt>
                <c:pt idx="18788">
                  <c:v>0.75912037036970903</c:v>
                </c:pt>
                <c:pt idx="18789">
                  <c:v>0.75913194444378307</c:v>
                </c:pt>
                <c:pt idx="18790">
                  <c:v>0.75914351851785711</c:v>
                </c:pt>
                <c:pt idx="18791">
                  <c:v>0.75915509259193115</c:v>
                </c:pt>
                <c:pt idx="18792">
                  <c:v>0.75916666666600519</c:v>
                </c:pt>
                <c:pt idx="18793">
                  <c:v>0.75917824074007922</c:v>
                </c:pt>
                <c:pt idx="18794">
                  <c:v>0.75918981481415326</c:v>
                </c:pt>
                <c:pt idx="18795">
                  <c:v>0.7592013888882273</c:v>
                </c:pt>
                <c:pt idx="18796">
                  <c:v>0.75921296296230134</c:v>
                </c:pt>
                <c:pt idx="18797">
                  <c:v>0.75922453703637538</c:v>
                </c:pt>
                <c:pt idx="18798">
                  <c:v>0.75923611111044942</c:v>
                </c:pt>
                <c:pt idx="18799">
                  <c:v>0.75924768518452346</c:v>
                </c:pt>
                <c:pt idx="18800">
                  <c:v>0.7592592592585975</c:v>
                </c:pt>
                <c:pt idx="18801">
                  <c:v>0.75927083333267154</c:v>
                </c:pt>
                <c:pt idx="18802">
                  <c:v>0.75928240740674557</c:v>
                </c:pt>
                <c:pt idx="18803">
                  <c:v>0.75929398148081961</c:v>
                </c:pt>
                <c:pt idx="18804">
                  <c:v>0.75930555555489365</c:v>
                </c:pt>
                <c:pt idx="18805">
                  <c:v>0.75931712962896769</c:v>
                </c:pt>
                <c:pt idx="18806">
                  <c:v>0.75932870370304173</c:v>
                </c:pt>
                <c:pt idx="18807">
                  <c:v>0.75934027777711577</c:v>
                </c:pt>
                <c:pt idx="18808">
                  <c:v>0.75935185185118981</c:v>
                </c:pt>
                <c:pt idx="18809">
                  <c:v>0.75936342592526385</c:v>
                </c:pt>
                <c:pt idx="18810">
                  <c:v>0.75937499999933789</c:v>
                </c:pt>
                <c:pt idx="18811">
                  <c:v>0.75938657407341192</c:v>
                </c:pt>
                <c:pt idx="18812">
                  <c:v>0.75939814814748596</c:v>
                </c:pt>
                <c:pt idx="18813">
                  <c:v>0.75940972222156</c:v>
                </c:pt>
                <c:pt idx="18814">
                  <c:v>0.75942129629563404</c:v>
                </c:pt>
                <c:pt idx="18815">
                  <c:v>0.75943287036970808</c:v>
                </c:pt>
                <c:pt idx="18816">
                  <c:v>0.75944444444378212</c:v>
                </c:pt>
                <c:pt idx="18817">
                  <c:v>0.75945601851785616</c:v>
                </c:pt>
                <c:pt idx="18818">
                  <c:v>0.7594675925919302</c:v>
                </c:pt>
                <c:pt idx="18819">
                  <c:v>0.75947916666600424</c:v>
                </c:pt>
                <c:pt idx="18820">
                  <c:v>0.75949074074007827</c:v>
                </c:pt>
                <c:pt idx="18821">
                  <c:v>0.75950231481415231</c:v>
                </c:pt>
                <c:pt idx="18822">
                  <c:v>0.75951388888822635</c:v>
                </c:pt>
                <c:pt idx="18823">
                  <c:v>0.75952546296230039</c:v>
                </c:pt>
                <c:pt idx="18824">
                  <c:v>0.75953703703637443</c:v>
                </c:pt>
                <c:pt idx="18825">
                  <c:v>0.75954861111044847</c:v>
                </c:pt>
                <c:pt idx="18826">
                  <c:v>0.75956018518452251</c:v>
                </c:pt>
                <c:pt idx="18827">
                  <c:v>0.75957175925859655</c:v>
                </c:pt>
                <c:pt idx="18828">
                  <c:v>0.75958333333267058</c:v>
                </c:pt>
                <c:pt idx="18829">
                  <c:v>0.75959490740674462</c:v>
                </c:pt>
                <c:pt idx="18830">
                  <c:v>0.75960648148081866</c:v>
                </c:pt>
                <c:pt idx="18831">
                  <c:v>0.7596180555548927</c:v>
                </c:pt>
                <c:pt idx="18832">
                  <c:v>0.75962962962896674</c:v>
                </c:pt>
                <c:pt idx="18833">
                  <c:v>0.75964120370304078</c:v>
                </c:pt>
                <c:pt idx="18834">
                  <c:v>0.75965277777711482</c:v>
                </c:pt>
                <c:pt idx="18835">
                  <c:v>0.75966435185118886</c:v>
                </c:pt>
                <c:pt idx="18836">
                  <c:v>0.7596759259252629</c:v>
                </c:pt>
                <c:pt idx="18837">
                  <c:v>0.75968749999933693</c:v>
                </c:pt>
                <c:pt idx="18838">
                  <c:v>0.75969907407341097</c:v>
                </c:pt>
                <c:pt idx="18839">
                  <c:v>0.75971064814748501</c:v>
                </c:pt>
                <c:pt idx="18840">
                  <c:v>0.75972222222155905</c:v>
                </c:pt>
                <c:pt idx="18841">
                  <c:v>0.75973379629563309</c:v>
                </c:pt>
                <c:pt idx="18842">
                  <c:v>0.75974537036970713</c:v>
                </c:pt>
                <c:pt idx="18843">
                  <c:v>0.75975694444378117</c:v>
                </c:pt>
                <c:pt idx="18844">
                  <c:v>0.75976851851785521</c:v>
                </c:pt>
                <c:pt idx="18845">
                  <c:v>0.75978009259192925</c:v>
                </c:pt>
                <c:pt idx="18846">
                  <c:v>0.75979166666600328</c:v>
                </c:pt>
                <c:pt idx="18847">
                  <c:v>0.75980324074007732</c:v>
                </c:pt>
                <c:pt idx="18848">
                  <c:v>0.75981481481415136</c:v>
                </c:pt>
                <c:pt idx="18849">
                  <c:v>0.7598263888882254</c:v>
                </c:pt>
                <c:pt idx="18850">
                  <c:v>0.75983796296229944</c:v>
                </c:pt>
                <c:pt idx="18851">
                  <c:v>0.75984953703637348</c:v>
                </c:pt>
                <c:pt idx="18852">
                  <c:v>0.75986111111044752</c:v>
                </c:pt>
                <c:pt idx="18853">
                  <c:v>0.75987268518452156</c:v>
                </c:pt>
                <c:pt idx="18854">
                  <c:v>0.7598842592585956</c:v>
                </c:pt>
                <c:pt idx="18855">
                  <c:v>0.75989583333266963</c:v>
                </c:pt>
                <c:pt idx="18856">
                  <c:v>0.75990740740674367</c:v>
                </c:pt>
                <c:pt idx="18857">
                  <c:v>0.75991898148081771</c:v>
                </c:pt>
                <c:pt idx="18858">
                  <c:v>0.75993055555489175</c:v>
                </c:pt>
                <c:pt idx="18859">
                  <c:v>0.75994212962896579</c:v>
                </c:pt>
                <c:pt idx="18860">
                  <c:v>0.75995370370303983</c:v>
                </c:pt>
                <c:pt idx="18861">
                  <c:v>0.75996527777711387</c:v>
                </c:pt>
                <c:pt idx="18862">
                  <c:v>0.75997685185118791</c:v>
                </c:pt>
                <c:pt idx="18863">
                  <c:v>0.75998842592526195</c:v>
                </c:pt>
                <c:pt idx="18864">
                  <c:v>0.75999999999933598</c:v>
                </c:pt>
                <c:pt idx="18865">
                  <c:v>0.76001157407341002</c:v>
                </c:pt>
                <c:pt idx="18866">
                  <c:v>0.76002314814748406</c:v>
                </c:pt>
                <c:pt idx="18867">
                  <c:v>0.7600347222215581</c:v>
                </c:pt>
                <c:pt idx="18868">
                  <c:v>0.76004629629563214</c:v>
                </c:pt>
                <c:pt idx="18869">
                  <c:v>0.76005787036970618</c:v>
                </c:pt>
                <c:pt idx="18870">
                  <c:v>0.76006944444378022</c:v>
                </c:pt>
                <c:pt idx="18871">
                  <c:v>0.76008101851785426</c:v>
                </c:pt>
                <c:pt idx="18872">
                  <c:v>0.7600925925919283</c:v>
                </c:pt>
                <c:pt idx="18873">
                  <c:v>0.76010416666600233</c:v>
                </c:pt>
                <c:pt idx="18874">
                  <c:v>0.76011574074007637</c:v>
                </c:pt>
                <c:pt idx="18875">
                  <c:v>0.76012731481415041</c:v>
                </c:pt>
                <c:pt idx="18876">
                  <c:v>0.76013888888822445</c:v>
                </c:pt>
                <c:pt idx="18877">
                  <c:v>0.76015046296229849</c:v>
                </c:pt>
                <c:pt idx="18878">
                  <c:v>0.76016203703637253</c:v>
                </c:pt>
                <c:pt idx="18879">
                  <c:v>0.76017361111044657</c:v>
                </c:pt>
                <c:pt idx="18880">
                  <c:v>0.76018518518452061</c:v>
                </c:pt>
                <c:pt idx="18881">
                  <c:v>0.76019675925859465</c:v>
                </c:pt>
                <c:pt idx="18882">
                  <c:v>0.76020833333266868</c:v>
                </c:pt>
                <c:pt idx="18883">
                  <c:v>0.76021990740674272</c:v>
                </c:pt>
                <c:pt idx="18884">
                  <c:v>0.76023148148081676</c:v>
                </c:pt>
                <c:pt idx="18885">
                  <c:v>0.7602430555548908</c:v>
                </c:pt>
                <c:pt idx="18886">
                  <c:v>0.76025462962896484</c:v>
                </c:pt>
                <c:pt idx="18887">
                  <c:v>0.76026620370303888</c:v>
                </c:pt>
                <c:pt idx="18888">
                  <c:v>0.76027777777711292</c:v>
                </c:pt>
                <c:pt idx="18889">
                  <c:v>0.76028935185118696</c:v>
                </c:pt>
                <c:pt idx="18890">
                  <c:v>0.760300925925261</c:v>
                </c:pt>
                <c:pt idx="18891">
                  <c:v>0.76031249999933503</c:v>
                </c:pt>
                <c:pt idx="18892">
                  <c:v>0.76032407407340907</c:v>
                </c:pt>
                <c:pt idx="18893">
                  <c:v>0.76033564814748311</c:v>
                </c:pt>
                <c:pt idx="18894">
                  <c:v>0.76034722222155715</c:v>
                </c:pt>
                <c:pt idx="18895">
                  <c:v>0.76035879629563119</c:v>
                </c:pt>
                <c:pt idx="18896">
                  <c:v>0.76037037036970523</c:v>
                </c:pt>
                <c:pt idx="18897">
                  <c:v>0.76038194444377927</c:v>
                </c:pt>
                <c:pt idx="18898">
                  <c:v>0.76039351851785331</c:v>
                </c:pt>
                <c:pt idx="18899">
                  <c:v>0.76040509259192735</c:v>
                </c:pt>
                <c:pt idx="18900">
                  <c:v>0.76041666666600138</c:v>
                </c:pt>
                <c:pt idx="18901">
                  <c:v>0.76042824074007542</c:v>
                </c:pt>
                <c:pt idx="18902">
                  <c:v>0.76043981481414946</c:v>
                </c:pt>
                <c:pt idx="18903">
                  <c:v>0.7604513888882235</c:v>
                </c:pt>
                <c:pt idx="18904">
                  <c:v>0.76046296296229754</c:v>
                </c:pt>
                <c:pt idx="18905">
                  <c:v>0.76047453703637158</c:v>
                </c:pt>
                <c:pt idx="18906">
                  <c:v>0.76048611111044562</c:v>
                </c:pt>
                <c:pt idx="18907">
                  <c:v>0.76049768518451966</c:v>
                </c:pt>
                <c:pt idx="18908">
                  <c:v>0.7605092592585937</c:v>
                </c:pt>
                <c:pt idx="18909">
                  <c:v>0.76052083333266773</c:v>
                </c:pt>
                <c:pt idx="18910">
                  <c:v>0.76053240740674177</c:v>
                </c:pt>
                <c:pt idx="18911">
                  <c:v>0.76054398148081581</c:v>
                </c:pt>
                <c:pt idx="18912">
                  <c:v>0.76055555555488985</c:v>
                </c:pt>
                <c:pt idx="18913">
                  <c:v>0.76056712962896389</c:v>
                </c:pt>
                <c:pt idx="18914">
                  <c:v>0.76057870370303793</c:v>
                </c:pt>
                <c:pt idx="18915">
                  <c:v>0.76059027777711197</c:v>
                </c:pt>
                <c:pt idx="18916">
                  <c:v>0.76060185185118601</c:v>
                </c:pt>
                <c:pt idx="18917">
                  <c:v>0.76061342592526004</c:v>
                </c:pt>
                <c:pt idx="18918">
                  <c:v>0.76062499999933408</c:v>
                </c:pt>
                <c:pt idx="18919">
                  <c:v>0.76063657407340812</c:v>
                </c:pt>
                <c:pt idx="18920">
                  <c:v>0.76064814814748216</c:v>
                </c:pt>
                <c:pt idx="18921">
                  <c:v>0.7606597222215562</c:v>
                </c:pt>
                <c:pt idx="18922">
                  <c:v>0.76067129629563024</c:v>
                </c:pt>
                <c:pt idx="18923">
                  <c:v>0.76068287036970428</c:v>
                </c:pt>
                <c:pt idx="18924">
                  <c:v>0.76069444444377832</c:v>
                </c:pt>
                <c:pt idx="18925">
                  <c:v>0.76070601851785236</c:v>
                </c:pt>
                <c:pt idx="18926">
                  <c:v>0.76071759259192639</c:v>
                </c:pt>
                <c:pt idx="18927">
                  <c:v>0.76072916666600043</c:v>
                </c:pt>
                <c:pt idx="18928">
                  <c:v>0.76074074074007447</c:v>
                </c:pt>
                <c:pt idx="18929">
                  <c:v>0.76075231481414851</c:v>
                </c:pt>
                <c:pt idx="18930">
                  <c:v>0.76076388888822255</c:v>
                </c:pt>
                <c:pt idx="18931">
                  <c:v>0.76077546296229659</c:v>
                </c:pt>
                <c:pt idx="18932">
                  <c:v>0.76078703703637063</c:v>
                </c:pt>
                <c:pt idx="18933">
                  <c:v>0.76079861111044467</c:v>
                </c:pt>
                <c:pt idx="18934">
                  <c:v>0.76081018518451871</c:v>
                </c:pt>
                <c:pt idx="18935">
                  <c:v>0.76082175925859274</c:v>
                </c:pt>
                <c:pt idx="18936">
                  <c:v>0.76083333333266678</c:v>
                </c:pt>
                <c:pt idx="18937">
                  <c:v>0.76084490740674082</c:v>
                </c:pt>
                <c:pt idx="18938">
                  <c:v>0.76085648148081486</c:v>
                </c:pt>
                <c:pt idx="18939">
                  <c:v>0.7608680555548889</c:v>
                </c:pt>
                <c:pt idx="18940">
                  <c:v>0.76087962962896294</c:v>
                </c:pt>
                <c:pt idx="18941">
                  <c:v>0.76089120370303698</c:v>
                </c:pt>
                <c:pt idx="18942">
                  <c:v>0.76090277777711102</c:v>
                </c:pt>
                <c:pt idx="18943">
                  <c:v>0.76091435185118506</c:v>
                </c:pt>
                <c:pt idx="18944">
                  <c:v>0.76092592592525909</c:v>
                </c:pt>
                <c:pt idx="18945">
                  <c:v>0.76093749999933313</c:v>
                </c:pt>
                <c:pt idx="18946">
                  <c:v>0.76094907407340717</c:v>
                </c:pt>
                <c:pt idx="18947">
                  <c:v>0.76096064814748121</c:v>
                </c:pt>
                <c:pt idx="18948">
                  <c:v>0.76097222222155525</c:v>
                </c:pt>
                <c:pt idx="18949">
                  <c:v>0.76098379629562929</c:v>
                </c:pt>
                <c:pt idx="18950">
                  <c:v>0.76099537036970333</c:v>
                </c:pt>
                <c:pt idx="18951">
                  <c:v>0.76100694444377737</c:v>
                </c:pt>
                <c:pt idx="18952">
                  <c:v>0.76101851851785141</c:v>
                </c:pt>
                <c:pt idx="18953">
                  <c:v>0.76103009259192544</c:v>
                </c:pt>
                <c:pt idx="18954">
                  <c:v>0.76104166666599948</c:v>
                </c:pt>
                <c:pt idx="18955">
                  <c:v>0.76105324074007352</c:v>
                </c:pt>
                <c:pt idx="18956">
                  <c:v>0.76106481481414756</c:v>
                </c:pt>
                <c:pt idx="18957">
                  <c:v>0.7610763888882216</c:v>
                </c:pt>
                <c:pt idx="18958">
                  <c:v>0.76108796296229564</c:v>
                </c:pt>
                <c:pt idx="18959">
                  <c:v>0.76109953703636968</c:v>
                </c:pt>
                <c:pt idx="18960">
                  <c:v>0.76111111111044372</c:v>
                </c:pt>
                <c:pt idx="18961">
                  <c:v>0.76112268518451776</c:v>
                </c:pt>
                <c:pt idx="18962">
                  <c:v>0.76113425925859179</c:v>
                </c:pt>
                <c:pt idx="18963">
                  <c:v>0.76114583333266583</c:v>
                </c:pt>
                <c:pt idx="18964">
                  <c:v>0.76115740740673987</c:v>
                </c:pt>
                <c:pt idx="18965">
                  <c:v>0.76116898148081391</c:v>
                </c:pt>
                <c:pt idx="18966">
                  <c:v>0.76118055555488795</c:v>
                </c:pt>
                <c:pt idx="18967">
                  <c:v>0.76119212962896199</c:v>
                </c:pt>
                <c:pt idx="18968">
                  <c:v>0.76120370370303603</c:v>
                </c:pt>
                <c:pt idx="18969">
                  <c:v>0.76121527777711007</c:v>
                </c:pt>
                <c:pt idx="18970">
                  <c:v>0.76122685185118411</c:v>
                </c:pt>
                <c:pt idx="18971">
                  <c:v>0.76123842592525814</c:v>
                </c:pt>
                <c:pt idx="18972">
                  <c:v>0.76124999999933218</c:v>
                </c:pt>
                <c:pt idx="18973">
                  <c:v>0.76126157407340622</c:v>
                </c:pt>
                <c:pt idx="18974">
                  <c:v>0.76127314814748026</c:v>
                </c:pt>
                <c:pt idx="18975">
                  <c:v>0.7612847222215543</c:v>
                </c:pt>
                <c:pt idx="18976">
                  <c:v>0.76129629629562834</c:v>
                </c:pt>
                <c:pt idx="18977">
                  <c:v>0.76130787036970238</c:v>
                </c:pt>
                <c:pt idx="18978">
                  <c:v>0.76131944444377642</c:v>
                </c:pt>
                <c:pt idx="18979">
                  <c:v>0.76133101851785046</c:v>
                </c:pt>
                <c:pt idx="18980">
                  <c:v>0.76134259259192449</c:v>
                </c:pt>
                <c:pt idx="18981">
                  <c:v>0.76135416666599853</c:v>
                </c:pt>
                <c:pt idx="18982">
                  <c:v>0.76136574074007257</c:v>
                </c:pt>
                <c:pt idx="18983">
                  <c:v>0.76137731481414661</c:v>
                </c:pt>
                <c:pt idx="18984">
                  <c:v>0.76138888888822065</c:v>
                </c:pt>
                <c:pt idx="18985">
                  <c:v>0.76140046296229469</c:v>
                </c:pt>
                <c:pt idx="18986">
                  <c:v>0.76141203703636873</c:v>
                </c:pt>
                <c:pt idx="18987">
                  <c:v>0.76142361111044277</c:v>
                </c:pt>
                <c:pt idx="18988">
                  <c:v>0.76143518518451681</c:v>
                </c:pt>
                <c:pt idx="18989">
                  <c:v>0.76144675925859084</c:v>
                </c:pt>
                <c:pt idx="18990">
                  <c:v>0.76145833333266488</c:v>
                </c:pt>
                <c:pt idx="18991">
                  <c:v>0.76146990740673892</c:v>
                </c:pt>
                <c:pt idx="18992">
                  <c:v>0.76148148148081296</c:v>
                </c:pt>
                <c:pt idx="18993">
                  <c:v>0.761493055554887</c:v>
                </c:pt>
                <c:pt idx="18994">
                  <c:v>0.76150462962896104</c:v>
                </c:pt>
                <c:pt idx="18995">
                  <c:v>0.76151620370303508</c:v>
                </c:pt>
                <c:pt idx="18996">
                  <c:v>0.76152777777710912</c:v>
                </c:pt>
                <c:pt idx="18997">
                  <c:v>0.76153935185118315</c:v>
                </c:pt>
                <c:pt idx="18998">
                  <c:v>0.76155092592525719</c:v>
                </c:pt>
                <c:pt idx="18999">
                  <c:v>0.76156249999933123</c:v>
                </c:pt>
                <c:pt idx="19000">
                  <c:v>0.76157407407340527</c:v>
                </c:pt>
                <c:pt idx="19001">
                  <c:v>0.76158564814747931</c:v>
                </c:pt>
                <c:pt idx="19002">
                  <c:v>0.76159722222155335</c:v>
                </c:pt>
                <c:pt idx="19003">
                  <c:v>0.76160879629562739</c:v>
                </c:pt>
                <c:pt idx="19004">
                  <c:v>0.76162037036970143</c:v>
                </c:pt>
                <c:pt idx="19005">
                  <c:v>0.76163194444377547</c:v>
                </c:pt>
                <c:pt idx="19006">
                  <c:v>0.7616435185178495</c:v>
                </c:pt>
                <c:pt idx="19007">
                  <c:v>0.76165509259192354</c:v>
                </c:pt>
                <c:pt idx="19008">
                  <c:v>0.76166666666599758</c:v>
                </c:pt>
                <c:pt idx="19009">
                  <c:v>0.76167824074007162</c:v>
                </c:pt>
                <c:pt idx="19010">
                  <c:v>0.76168981481414566</c:v>
                </c:pt>
                <c:pt idx="19011">
                  <c:v>0.7617013888882197</c:v>
                </c:pt>
                <c:pt idx="19012">
                  <c:v>0.76171296296229374</c:v>
                </c:pt>
                <c:pt idx="19013">
                  <c:v>0.76172453703636778</c:v>
                </c:pt>
                <c:pt idx="19014">
                  <c:v>0.76173611111044182</c:v>
                </c:pt>
                <c:pt idx="19015">
                  <c:v>0.76174768518451585</c:v>
                </c:pt>
                <c:pt idx="19016">
                  <c:v>0.76175925925858989</c:v>
                </c:pt>
                <c:pt idx="19017">
                  <c:v>0.76177083333266393</c:v>
                </c:pt>
                <c:pt idx="19018">
                  <c:v>0.76178240740673797</c:v>
                </c:pt>
                <c:pt idx="19019">
                  <c:v>0.76179398148081201</c:v>
                </c:pt>
                <c:pt idx="19020">
                  <c:v>0.76180555555488605</c:v>
                </c:pt>
                <c:pt idx="19021">
                  <c:v>0.76181712962896009</c:v>
                </c:pt>
                <c:pt idx="19022">
                  <c:v>0.76182870370303413</c:v>
                </c:pt>
                <c:pt idx="19023">
                  <c:v>0.76184027777710817</c:v>
                </c:pt>
                <c:pt idx="19024">
                  <c:v>0.7618518518511822</c:v>
                </c:pt>
                <c:pt idx="19025">
                  <c:v>0.76186342592525624</c:v>
                </c:pt>
                <c:pt idx="19026">
                  <c:v>0.76187499999933028</c:v>
                </c:pt>
                <c:pt idx="19027">
                  <c:v>0.76188657407340432</c:v>
                </c:pt>
                <c:pt idx="19028">
                  <c:v>0.76189814814747836</c:v>
                </c:pt>
                <c:pt idx="19029">
                  <c:v>0.7619097222215524</c:v>
                </c:pt>
                <c:pt idx="19030">
                  <c:v>0.76192129629562644</c:v>
                </c:pt>
                <c:pt idx="19031">
                  <c:v>0.76193287036970048</c:v>
                </c:pt>
                <c:pt idx="19032">
                  <c:v>0.76194444444377452</c:v>
                </c:pt>
                <c:pt idx="19033">
                  <c:v>0.76195601851784855</c:v>
                </c:pt>
                <c:pt idx="19034">
                  <c:v>0.76196759259192259</c:v>
                </c:pt>
                <c:pt idx="19035">
                  <c:v>0.76197916666599663</c:v>
                </c:pt>
                <c:pt idx="19036">
                  <c:v>0.76199074074007067</c:v>
                </c:pt>
                <c:pt idx="19037">
                  <c:v>0.76200231481414471</c:v>
                </c:pt>
                <c:pt idx="19038">
                  <c:v>0.76201388888821875</c:v>
                </c:pt>
                <c:pt idx="19039">
                  <c:v>0.76202546296229279</c:v>
                </c:pt>
                <c:pt idx="19040">
                  <c:v>0.76203703703636683</c:v>
                </c:pt>
                <c:pt idx="19041">
                  <c:v>0.76204861111044087</c:v>
                </c:pt>
                <c:pt idx="19042">
                  <c:v>0.7620601851845149</c:v>
                </c:pt>
                <c:pt idx="19043">
                  <c:v>0.76207175925858894</c:v>
                </c:pt>
                <c:pt idx="19044">
                  <c:v>0.76208333333266298</c:v>
                </c:pt>
                <c:pt idx="19045">
                  <c:v>0.76209490740673702</c:v>
                </c:pt>
                <c:pt idx="19046">
                  <c:v>0.76210648148081106</c:v>
                </c:pt>
                <c:pt idx="19047">
                  <c:v>0.7621180555548851</c:v>
                </c:pt>
                <c:pt idx="19048">
                  <c:v>0.76212962962895914</c:v>
                </c:pt>
                <c:pt idx="19049">
                  <c:v>0.76214120370303318</c:v>
                </c:pt>
                <c:pt idx="19050">
                  <c:v>0.76215277777710722</c:v>
                </c:pt>
                <c:pt idx="19051">
                  <c:v>0.76216435185118125</c:v>
                </c:pt>
                <c:pt idx="19052">
                  <c:v>0.76217592592525529</c:v>
                </c:pt>
                <c:pt idx="19053">
                  <c:v>0.76218749999932933</c:v>
                </c:pt>
                <c:pt idx="19054">
                  <c:v>0.76219907407340337</c:v>
                </c:pt>
                <c:pt idx="19055">
                  <c:v>0.76221064814747741</c:v>
                </c:pt>
                <c:pt idx="19056">
                  <c:v>0.76222222222155145</c:v>
                </c:pt>
                <c:pt idx="19057">
                  <c:v>0.76223379629562549</c:v>
                </c:pt>
                <c:pt idx="19058">
                  <c:v>0.76224537036969953</c:v>
                </c:pt>
                <c:pt idx="19059">
                  <c:v>0.76225694444377357</c:v>
                </c:pt>
                <c:pt idx="19060">
                  <c:v>0.7622685185178476</c:v>
                </c:pt>
                <c:pt idx="19061">
                  <c:v>0.76228009259192164</c:v>
                </c:pt>
                <c:pt idx="19062">
                  <c:v>0.76229166666599568</c:v>
                </c:pt>
                <c:pt idx="19063">
                  <c:v>0.76230324074006972</c:v>
                </c:pt>
                <c:pt idx="19064">
                  <c:v>0.76231481481414376</c:v>
                </c:pt>
                <c:pt idx="19065">
                  <c:v>0.7623263888882178</c:v>
                </c:pt>
                <c:pt idx="19066">
                  <c:v>0.76233796296229184</c:v>
                </c:pt>
                <c:pt idx="19067">
                  <c:v>0.76234953703636588</c:v>
                </c:pt>
                <c:pt idx="19068">
                  <c:v>0.76236111111043992</c:v>
                </c:pt>
                <c:pt idx="19069">
                  <c:v>0.76237268518451395</c:v>
                </c:pt>
                <c:pt idx="19070">
                  <c:v>0.76238425925858799</c:v>
                </c:pt>
                <c:pt idx="19071">
                  <c:v>0.76239583333266203</c:v>
                </c:pt>
                <c:pt idx="19072">
                  <c:v>0.76240740740673607</c:v>
                </c:pt>
                <c:pt idx="19073">
                  <c:v>0.76241898148081011</c:v>
                </c:pt>
                <c:pt idx="19074">
                  <c:v>0.76243055555488415</c:v>
                </c:pt>
                <c:pt idx="19075">
                  <c:v>0.76244212962895819</c:v>
                </c:pt>
                <c:pt idx="19076">
                  <c:v>0.76245370370303223</c:v>
                </c:pt>
                <c:pt idx="19077">
                  <c:v>0.76246527777710627</c:v>
                </c:pt>
                <c:pt idx="19078">
                  <c:v>0.7624768518511803</c:v>
                </c:pt>
                <c:pt idx="19079">
                  <c:v>0.76248842592525434</c:v>
                </c:pt>
                <c:pt idx="19080">
                  <c:v>0.76249999999932838</c:v>
                </c:pt>
                <c:pt idx="19081">
                  <c:v>0.76251157407340242</c:v>
                </c:pt>
                <c:pt idx="19082">
                  <c:v>0.76252314814747646</c:v>
                </c:pt>
                <c:pt idx="19083">
                  <c:v>0.7625347222215505</c:v>
                </c:pt>
                <c:pt idx="19084">
                  <c:v>0.76254629629562454</c:v>
                </c:pt>
                <c:pt idx="19085">
                  <c:v>0.76255787036969858</c:v>
                </c:pt>
                <c:pt idx="19086">
                  <c:v>0.76256944444377261</c:v>
                </c:pt>
                <c:pt idx="19087">
                  <c:v>0.76258101851784665</c:v>
                </c:pt>
                <c:pt idx="19088">
                  <c:v>0.76259259259192069</c:v>
                </c:pt>
                <c:pt idx="19089">
                  <c:v>0.76260416666599473</c:v>
                </c:pt>
                <c:pt idx="19090">
                  <c:v>0.76261574074006877</c:v>
                </c:pt>
                <c:pt idx="19091">
                  <c:v>0.76262731481414281</c:v>
                </c:pt>
                <c:pt idx="19092">
                  <c:v>0.76263888888821685</c:v>
                </c:pt>
                <c:pt idx="19093">
                  <c:v>0.76265046296229089</c:v>
                </c:pt>
                <c:pt idx="19094">
                  <c:v>0.76266203703636493</c:v>
                </c:pt>
                <c:pt idx="19095">
                  <c:v>0.76267361111043896</c:v>
                </c:pt>
                <c:pt idx="19096">
                  <c:v>0.762685185184513</c:v>
                </c:pt>
                <c:pt idx="19097">
                  <c:v>0.76269675925858704</c:v>
                </c:pt>
                <c:pt idx="19098">
                  <c:v>0.76270833333266108</c:v>
                </c:pt>
                <c:pt idx="19099">
                  <c:v>0.76271990740673512</c:v>
                </c:pt>
                <c:pt idx="19100">
                  <c:v>0.76273148148080916</c:v>
                </c:pt>
                <c:pt idx="19101">
                  <c:v>0.7627430555548832</c:v>
                </c:pt>
                <c:pt idx="19102">
                  <c:v>0.76275462962895724</c:v>
                </c:pt>
                <c:pt idx="19103">
                  <c:v>0.76276620370303128</c:v>
                </c:pt>
                <c:pt idx="19104">
                  <c:v>0.76277777777710531</c:v>
                </c:pt>
                <c:pt idx="19105">
                  <c:v>0.76278935185117935</c:v>
                </c:pt>
                <c:pt idx="19106">
                  <c:v>0.76280092592525339</c:v>
                </c:pt>
                <c:pt idx="19107">
                  <c:v>0.76281249999932743</c:v>
                </c:pt>
                <c:pt idx="19108">
                  <c:v>0.76282407407340147</c:v>
                </c:pt>
                <c:pt idx="19109">
                  <c:v>0.76283564814747551</c:v>
                </c:pt>
                <c:pt idx="19110">
                  <c:v>0.76284722222154955</c:v>
                </c:pt>
                <c:pt idx="19111">
                  <c:v>0.76285879629562359</c:v>
                </c:pt>
                <c:pt idx="19112">
                  <c:v>0.76287037036969763</c:v>
                </c:pt>
                <c:pt idx="19113">
                  <c:v>0.76288194444377166</c:v>
                </c:pt>
                <c:pt idx="19114">
                  <c:v>0.7628935185178457</c:v>
                </c:pt>
                <c:pt idx="19115">
                  <c:v>0.76290509259191974</c:v>
                </c:pt>
                <c:pt idx="19116">
                  <c:v>0.76291666666599378</c:v>
                </c:pt>
                <c:pt idx="19117">
                  <c:v>0.76292824074006782</c:v>
                </c:pt>
                <c:pt idx="19118">
                  <c:v>0.76293981481414186</c:v>
                </c:pt>
                <c:pt idx="19119">
                  <c:v>0.7629513888882159</c:v>
                </c:pt>
                <c:pt idx="19120">
                  <c:v>0.76296296296228994</c:v>
                </c:pt>
                <c:pt idx="19121">
                  <c:v>0.76297453703636398</c:v>
                </c:pt>
                <c:pt idx="19122">
                  <c:v>0.76298611111043801</c:v>
                </c:pt>
                <c:pt idx="19123">
                  <c:v>0.76299768518451205</c:v>
                </c:pt>
                <c:pt idx="19124">
                  <c:v>0.76300925925858609</c:v>
                </c:pt>
                <c:pt idx="19125">
                  <c:v>0.76302083333266013</c:v>
                </c:pt>
                <c:pt idx="19126">
                  <c:v>0.76303240740673417</c:v>
                </c:pt>
                <c:pt idx="19127">
                  <c:v>0.76304398148080821</c:v>
                </c:pt>
                <c:pt idx="19128">
                  <c:v>0.76305555555488225</c:v>
                </c:pt>
                <c:pt idx="19129">
                  <c:v>0.76306712962895629</c:v>
                </c:pt>
                <c:pt idx="19130">
                  <c:v>0.76307870370303033</c:v>
                </c:pt>
                <c:pt idx="19131">
                  <c:v>0.76309027777710436</c:v>
                </c:pt>
                <c:pt idx="19132">
                  <c:v>0.7631018518511784</c:v>
                </c:pt>
                <c:pt idx="19133">
                  <c:v>0.76311342592525244</c:v>
                </c:pt>
                <c:pt idx="19134">
                  <c:v>0.76312499999932648</c:v>
                </c:pt>
                <c:pt idx="19135">
                  <c:v>0.76313657407340052</c:v>
                </c:pt>
                <c:pt idx="19136">
                  <c:v>0.76314814814747456</c:v>
                </c:pt>
                <c:pt idx="19137">
                  <c:v>0.7631597222215486</c:v>
                </c:pt>
                <c:pt idx="19138">
                  <c:v>0.76317129629562264</c:v>
                </c:pt>
                <c:pt idx="19139">
                  <c:v>0.76318287036969668</c:v>
                </c:pt>
                <c:pt idx="19140">
                  <c:v>0.76319444444377071</c:v>
                </c:pt>
                <c:pt idx="19141">
                  <c:v>0.76320601851784475</c:v>
                </c:pt>
                <c:pt idx="19142">
                  <c:v>0.76321759259191879</c:v>
                </c:pt>
                <c:pt idx="19143">
                  <c:v>0.76322916666599283</c:v>
                </c:pt>
                <c:pt idx="19144">
                  <c:v>0.76324074074006687</c:v>
                </c:pt>
                <c:pt idx="19145">
                  <c:v>0.76325231481414091</c:v>
                </c:pt>
                <c:pt idx="19146">
                  <c:v>0.76326388888821495</c:v>
                </c:pt>
                <c:pt idx="19147">
                  <c:v>0.76327546296228899</c:v>
                </c:pt>
                <c:pt idx="19148">
                  <c:v>0.76328703703636303</c:v>
                </c:pt>
                <c:pt idx="19149">
                  <c:v>0.76329861111043706</c:v>
                </c:pt>
                <c:pt idx="19150">
                  <c:v>0.7633101851845111</c:v>
                </c:pt>
                <c:pt idx="19151">
                  <c:v>0.76332175925858514</c:v>
                </c:pt>
                <c:pt idx="19152">
                  <c:v>0.76333333333265918</c:v>
                </c:pt>
                <c:pt idx="19153">
                  <c:v>0.76334490740673322</c:v>
                </c:pt>
                <c:pt idx="19154">
                  <c:v>0.76335648148080726</c:v>
                </c:pt>
                <c:pt idx="19155">
                  <c:v>0.7633680555548813</c:v>
                </c:pt>
                <c:pt idx="19156">
                  <c:v>0.76337962962895534</c:v>
                </c:pt>
                <c:pt idx="19157">
                  <c:v>0.76339120370302938</c:v>
                </c:pt>
                <c:pt idx="19158">
                  <c:v>0.76340277777710341</c:v>
                </c:pt>
                <c:pt idx="19159">
                  <c:v>0.76341435185117745</c:v>
                </c:pt>
                <c:pt idx="19160">
                  <c:v>0.76342592592525149</c:v>
                </c:pt>
                <c:pt idx="19161">
                  <c:v>0.76343749999932553</c:v>
                </c:pt>
                <c:pt idx="19162">
                  <c:v>0.76344907407339957</c:v>
                </c:pt>
                <c:pt idx="19163">
                  <c:v>0.76346064814747361</c:v>
                </c:pt>
                <c:pt idx="19164">
                  <c:v>0.76347222222154765</c:v>
                </c:pt>
                <c:pt idx="19165">
                  <c:v>0.76348379629562169</c:v>
                </c:pt>
                <c:pt idx="19166">
                  <c:v>0.76349537036969573</c:v>
                </c:pt>
                <c:pt idx="19167">
                  <c:v>0.76350694444376976</c:v>
                </c:pt>
                <c:pt idx="19168">
                  <c:v>0.7635185185178438</c:v>
                </c:pt>
                <c:pt idx="19169">
                  <c:v>0.76353009259191784</c:v>
                </c:pt>
                <c:pt idx="19170">
                  <c:v>0.76354166666599188</c:v>
                </c:pt>
                <c:pt idx="19171">
                  <c:v>0.76355324074006592</c:v>
                </c:pt>
                <c:pt idx="19172">
                  <c:v>0.76356481481413996</c:v>
                </c:pt>
                <c:pt idx="19173">
                  <c:v>0.763576388888214</c:v>
                </c:pt>
                <c:pt idx="19174">
                  <c:v>0.76358796296228804</c:v>
                </c:pt>
                <c:pt idx="19175">
                  <c:v>0.76359953703636207</c:v>
                </c:pt>
                <c:pt idx="19176">
                  <c:v>0.76361111111043611</c:v>
                </c:pt>
                <c:pt idx="19177">
                  <c:v>0.76362268518451015</c:v>
                </c:pt>
                <c:pt idx="19178">
                  <c:v>0.76363425925858419</c:v>
                </c:pt>
                <c:pt idx="19179">
                  <c:v>0.76364583333265823</c:v>
                </c:pt>
                <c:pt idx="19180">
                  <c:v>0.76365740740673227</c:v>
                </c:pt>
                <c:pt idx="19181">
                  <c:v>0.76366898148080631</c:v>
                </c:pt>
                <c:pt idx="19182">
                  <c:v>0.76368055555488035</c:v>
                </c:pt>
                <c:pt idx="19183">
                  <c:v>0.76369212962895439</c:v>
                </c:pt>
                <c:pt idx="19184">
                  <c:v>0.76370370370302842</c:v>
                </c:pt>
                <c:pt idx="19185">
                  <c:v>0.76371527777710246</c:v>
                </c:pt>
                <c:pt idx="19186">
                  <c:v>0.7637268518511765</c:v>
                </c:pt>
                <c:pt idx="19187">
                  <c:v>0.76373842592525054</c:v>
                </c:pt>
                <c:pt idx="19188">
                  <c:v>0.76374999999932458</c:v>
                </c:pt>
                <c:pt idx="19189">
                  <c:v>0.76376157407339862</c:v>
                </c:pt>
                <c:pt idx="19190">
                  <c:v>0.76377314814747266</c:v>
                </c:pt>
                <c:pt idx="19191">
                  <c:v>0.7637847222215467</c:v>
                </c:pt>
                <c:pt idx="19192">
                  <c:v>0.76379629629562074</c:v>
                </c:pt>
                <c:pt idx="19193">
                  <c:v>0.76380787036969477</c:v>
                </c:pt>
                <c:pt idx="19194">
                  <c:v>0.76381944444376881</c:v>
                </c:pt>
                <c:pt idx="19195">
                  <c:v>0.76383101851784285</c:v>
                </c:pt>
                <c:pt idx="19196">
                  <c:v>0.76384259259191689</c:v>
                </c:pt>
                <c:pt idx="19197">
                  <c:v>0.76385416666599093</c:v>
                </c:pt>
                <c:pt idx="19198">
                  <c:v>0.76386574074006497</c:v>
                </c:pt>
                <c:pt idx="19199">
                  <c:v>0.76387731481413901</c:v>
                </c:pt>
                <c:pt idx="19200">
                  <c:v>0.76388888888821305</c:v>
                </c:pt>
                <c:pt idx="19201">
                  <c:v>0.76390046296228709</c:v>
                </c:pt>
                <c:pt idx="19202">
                  <c:v>0.76391203703636112</c:v>
                </c:pt>
                <c:pt idx="19203">
                  <c:v>0.76392361111043516</c:v>
                </c:pt>
                <c:pt idx="19204">
                  <c:v>0.7639351851845092</c:v>
                </c:pt>
                <c:pt idx="19205">
                  <c:v>0.76394675925858324</c:v>
                </c:pt>
                <c:pt idx="19206">
                  <c:v>0.76395833333265728</c:v>
                </c:pt>
                <c:pt idx="19207">
                  <c:v>0.76396990740673132</c:v>
                </c:pt>
                <c:pt idx="19208">
                  <c:v>0.76398148148080536</c:v>
                </c:pt>
                <c:pt idx="19209">
                  <c:v>0.7639930555548794</c:v>
                </c:pt>
                <c:pt idx="19210">
                  <c:v>0.76400462962895344</c:v>
                </c:pt>
                <c:pt idx="19211">
                  <c:v>0.76401620370302747</c:v>
                </c:pt>
                <c:pt idx="19212">
                  <c:v>0.76402777777710151</c:v>
                </c:pt>
                <c:pt idx="19213">
                  <c:v>0.76403935185117555</c:v>
                </c:pt>
                <c:pt idx="19214">
                  <c:v>0.76405092592524959</c:v>
                </c:pt>
                <c:pt idx="19215">
                  <c:v>0.76406249999932363</c:v>
                </c:pt>
                <c:pt idx="19216">
                  <c:v>0.76407407407339767</c:v>
                </c:pt>
                <c:pt idx="19217">
                  <c:v>0.76408564814747171</c:v>
                </c:pt>
                <c:pt idx="19218">
                  <c:v>0.76409722222154575</c:v>
                </c:pt>
                <c:pt idx="19219">
                  <c:v>0.76410879629561979</c:v>
                </c:pt>
                <c:pt idx="19220">
                  <c:v>0.76412037036969382</c:v>
                </c:pt>
                <c:pt idx="19221">
                  <c:v>0.76413194444376786</c:v>
                </c:pt>
                <c:pt idx="19222">
                  <c:v>0.7641435185178419</c:v>
                </c:pt>
                <c:pt idx="19223">
                  <c:v>0.76415509259191594</c:v>
                </c:pt>
                <c:pt idx="19224">
                  <c:v>0.76416666666598998</c:v>
                </c:pt>
                <c:pt idx="19225">
                  <c:v>0.76417824074006402</c:v>
                </c:pt>
                <c:pt idx="19226">
                  <c:v>0.76418981481413806</c:v>
                </c:pt>
                <c:pt idx="19227">
                  <c:v>0.7642013888882121</c:v>
                </c:pt>
                <c:pt idx="19228">
                  <c:v>0.76421296296228614</c:v>
                </c:pt>
                <c:pt idx="19229">
                  <c:v>0.76422453703636017</c:v>
                </c:pt>
                <c:pt idx="19230">
                  <c:v>0.76423611111043421</c:v>
                </c:pt>
                <c:pt idx="19231">
                  <c:v>0.76424768518450825</c:v>
                </c:pt>
                <c:pt idx="19232">
                  <c:v>0.76425925925858229</c:v>
                </c:pt>
                <c:pt idx="19233">
                  <c:v>0.76427083333265633</c:v>
                </c:pt>
                <c:pt idx="19234">
                  <c:v>0.76428240740673037</c:v>
                </c:pt>
                <c:pt idx="19235">
                  <c:v>0.76429398148080441</c:v>
                </c:pt>
                <c:pt idx="19236">
                  <c:v>0.76430555555487845</c:v>
                </c:pt>
                <c:pt idx="19237">
                  <c:v>0.76431712962895249</c:v>
                </c:pt>
                <c:pt idx="19238">
                  <c:v>0.76432870370302652</c:v>
                </c:pt>
                <c:pt idx="19239">
                  <c:v>0.76434027777710056</c:v>
                </c:pt>
                <c:pt idx="19240">
                  <c:v>0.7643518518511746</c:v>
                </c:pt>
                <c:pt idx="19241">
                  <c:v>0.76436342592524864</c:v>
                </c:pt>
                <c:pt idx="19242">
                  <c:v>0.76437499999932268</c:v>
                </c:pt>
                <c:pt idx="19243">
                  <c:v>0.76438657407339672</c:v>
                </c:pt>
                <c:pt idx="19244">
                  <c:v>0.76439814814747076</c:v>
                </c:pt>
                <c:pt idx="19245">
                  <c:v>0.7644097222215448</c:v>
                </c:pt>
                <c:pt idx="19246">
                  <c:v>0.76442129629561884</c:v>
                </c:pt>
                <c:pt idx="19247">
                  <c:v>0.76443287036969287</c:v>
                </c:pt>
                <c:pt idx="19248">
                  <c:v>0.76444444444376691</c:v>
                </c:pt>
                <c:pt idx="19249">
                  <c:v>0.76445601851784095</c:v>
                </c:pt>
                <c:pt idx="19250">
                  <c:v>0.76446759259191499</c:v>
                </c:pt>
                <c:pt idx="19251">
                  <c:v>0.76447916666598903</c:v>
                </c:pt>
                <c:pt idx="19252">
                  <c:v>0.76449074074006307</c:v>
                </c:pt>
                <c:pt idx="19253">
                  <c:v>0.76450231481413711</c:v>
                </c:pt>
                <c:pt idx="19254">
                  <c:v>0.76451388888821115</c:v>
                </c:pt>
                <c:pt idx="19255">
                  <c:v>0.76452546296228518</c:v>
                </c:pt>
                <c:pt idx="19256">
                  <c:v>0.76453703703635922</c:v>
                </c:pt>
                <c:pt idx="19257">
                  <c:v>0.76454861111043326</c:v>
                </c:pt>
                <c:pt idx="19258">
                  <c:v>0.7645601851845073</c:v>
                </c:pt>
                <c:pt idx="19259">
                  <c:v>0.76457175925858134</c:v>
                </c:pt>
                <c:pt idx="19260">
                  <c:v>0.76458333333265538</c:v>
                </c:pt>
                <c:pt idx="19261">
                  <c:v>0.76459490740672942</c:v>
                </c:pt>
                <c:pt idx="19262">
                  <c:v>0.76460648148080346</c:v>
                </c:pt>
                <c:pt idx="19263">
                  <c:v>0.7646180555548775</c:v>
                </c:pt>
                <c:pt idx="19264">
                  <c:v>0.76462962962895153</c:v>
                </c:pt>
                <c:pt idx="19265">
                  <c:v>0.76464120370302557</c:v>
                </c:pt>
                <c:pt idx="19266">
                  <c:v>0.76465277777709961</c:v>
                </c:pt>
                <c:pt idx="19267">
                  <c:v>0.76466435185117365</c:v>
                </c:pt>
                <c:pt idx="19268">
                  <c:v>0.76467592592524769</c:v>
                </c:pt>
                <c:pt idx="19269">
                  <c:v>0.76468749999932173</c:v>
                </c:pt>
                <c:pt idx="19270">
                  <c:v>0.76469907407339577</c:v>
                </c:pt>
                <c:pt idx="19271">
                  <c:v>0.76471064814746981</c:v>
                </c:pt>
                <c:pt idx="19272">
                  <c:v>0.76472222222154385</c:v>
                </c:pt>
                <c:pt idx="19273">
                  <c:v>0.76473379629561788</c:v>
                </c:pt>
                <c:pt idx="19274">
                  <c:v>0.76474537036969192</c:v>
                </c:pt>
                <c:pt idx="19275">
                  <c:v>0.76475694444376596</c:v>
                </c:pt>
                <c:pt idx="19276">
                  <c:v>0.76476851851784</c:v>
                </c:pt>
                <c:pt idx="19277">
                  <c:v>0.76478009259191404</c:v>
                </c:pt>
                <c:pt idx="19278">
                  <c:v>0.76479166666598808</c:v>
                </c:pt>
                <c:pt idx="19279">
                  <c:v>0.76480324074006212</c:v>
                </c:pt>
                <c:pt idx="19280">
                  <c:v>0.76481481481413616</c:v>
                </c:pt>
                <c:pt idx="19281">
                  <c:v>0.7648263888882102</c:v>
                </c:pt>
                <c:pt idx="19282">
                  <c:v>0.76483796296228423</c:v>
                </c:pt>
                <c:pt idx="19283">
                  <c:v>0.76484953703635827</c:v>
                </c:pt>
                <c:pt idx="19284">
                  <c:v>0.76486111111043231</c:v>
                </c:pt>
                <c:pt idx="19285">
                  <c:v>0.76487268518450635</c:v>
                </c:pt>
                <c:pt idx="19286">
                  <c:v>0.76488425925858039</c:v>
                </c:pt>
                <c:pt idx="19287">
                  <c:v>0.76489583333265443</c:v>
                </c:pt>
                <c:pt idx="19288">
                  <c:v>0.76490740740672847</c:v>
                </c:pt>
                <c:pt idx="19289">
                  <c:v>0.76491898148080251</c:v>
                </c:pt>
                <c:pt idx="19290">
                  <c:v>0.76493055555487655</c:v>
                </c:pt>
                <c:pt idx="19291">
                  <c:v>0.76494212962895058</c:v>
                </c:pt>
                <c:pt idx="19292">
                  <c:v>0.76495370370302462</c:v>
                </c:pt>
                <c:pt idx="19293">
                  <c:v>0.76496527777709866</c:v>
                </c:pt>
                <c:pt idx="19294">
                  <c:v>0.7649768518511727</c:v>
                </c:pt>
                <c:pt idx="19295">
                  <c:v>0.76498842592524674</c:v>
                </c:pt>
                <c:pt idx="19296">
                  <c:v>0.76499999999932078</c:v>
                </c:pt>
                <c:pt idx="19297">
                  <c:v>0.76501157407339482</c:v>
                </c:pt>
                <c:pt idx="19298">
                  <c:v>0.76502314814746886</c:v>
                </c:pt>
                <c:pt idx="19299">
                  <c:v>0.7650347222215429</c:v>
                </c:pt>
                <c:pt idx="19300">
                  <c:v>0.76504629629561693</c:v>
                </c:pt>
                <c:pt idx="19301">
                  <c:v>0.76505787036969097</c:v>
                </c:pt>
                <c:pt idx="19302">
                  <c:v>0.76506944444376501</c:v>
                </c:pt>
                <c:pt idx="19303">
                  <c:v>0.76508101851783905</c:v>
                </c:pt>
                <c:pt idx="19304">
                  <c:v>0.76509259259191309</c:v>
                </c:pt>
                <c:pt idx="19305">
                  <c:v>0.76510416666598713</c:v>
                </c:pt>
                <c:pt idx="19306">
                  <c:v>0.76511574074006117</c:v>
                </c:pt>
                <c:pt idx="19307">
                  <c:v>0.76512731481413521</c:v>
                </c:pt>
                <c:pt idx="19308">
                  <c:v>0.76513888888820925</c:v>
                </c:pt>
                <c:pt idx="19309">
                  <c:v>0.76515046296228328</c:v>
                </c:pt>
                <c:pt idx="19310">
                  <c:v>0.76516203703635732</c:v>
                </c:pt>
                <c:pt idx="19311">
                  <c:v>0.76517361111043136</c:v>
                </c:pt>
                <c:pt idx="19312">
                  <c:v>0.7651851851845054</c:v>
                </c:pt>
                <c:pt idx="19313">
                  <c:v>0.76519675925857944</c:v>
                </c:pt>
                <c:pt idx="19314">
                  <c:v>0.76520833333265348</c:v>
                </c:pt>
                <c:pt idx="19315">
                  <c:v>0.76521990740672752</c:v>
                </c:pt>
                <c:pt idx="19316">
                  <c:v>0.76523148148080156</c:v>
                </c:pt>
                <c:pt idx="19317">
                  <c:v>0.7652430555548756</c:v>
                </c:pt>
                <c:pt idx="19318">
                  <c:v>0.76525462962894963</c:v>
                </c:pt>
                <c:pt idx="19319">
                  <c:v>0.76526620370302367</c:v>
                </c:pt>
                <c:pt idx="19320">
                  <c:v>0.76527777777709771</c:v>
                </c:pt>
                <c:pt idx="19321">
                  <c:v>0.76528935185117175</c:v>
                </c:pt>
                <c:pt idx="19322">
                  <c:v>0.76530092592524579</c:v>
                </c:pt>
                <c:pt idx="19323">
                  <c:v>0.76531249999931983</c:v>
                </c:pt>
                <c:pt idx="19324">
                  <c:v>0.76532407407339387</c:v>
                </c:pt>
                <c:pt idx="19325">
                  <c:v>0.76533564814746791</c:v>
                </c:pt>
                <c:pt idx="19326">
                  <c:v>0.76534722222154195</c:v>
                </c:pt>
                <c:pt idx="19327">
                  <c:v>0.76535879629561598</c:v>
                </c:pt>
                <c:pt idx="19328">
                  <c:v>0.76537037036969002</c:v>
                </c:pt>
                <c:pt idx="19329">
                  <c:v>0.76538194444376406</c:v>
                </c:pt>
                <c:pt idx="19330">
                  <c:v>0.7653935185178381</c:v>
                </c:pt>
                <c:pt idx="19331">
                  <c:v>0.76540509259191214</c:v>
                </c:pt>
                <c:pt idx="19332">
                  <c:v>0.76541666666598618</c:v>
                </c:pt>
                <c:pt idx="19333">
                  <c:v>0.76542824074006022</c:v>
                </c:pt>
                <c:pt idx="19334">
                  <c:v>0.76543981481413426</c:v>
                </c:pt>
                <c:pt idx="19335">
                  <c:v>0.7654513888882083</c:v>
                </c:pt>
                <c:pt idx="19336">
                  <c:v>0.76546296296228233</c:v>
                </c:pt>
                <c:pt idx="19337">
                  <c:v>0.76547453703635637</c:v>
                </c:pt>
                <c:pt idx="19338">
                  <c:v>0.76548611111043041</c:v>
                </c:pt>
                <c:pt idx="19339">
                  <c:v>0.76549768518450445</c:v>
                </c:pt>
                <c:pt idx="19340">
                  <c:v>0.76550925925857849</c:v>
                </c:pt>
                <c:pt idx="19341">
                  <c:v>0.76552083333265253</c:v>
                </c:pt>
                <c:pt idx="19342">
                  <c:v>0.76553240740672657</c:v>
                </c:pt>
                <c:pt idx="19343">
                  <c:v>0.76554398148080061</c:v>
                </c:pt>
                <c:pt idx="19344">
                  <c:v>0.76555555555487464</c:v>
                </c:pt>
                <c:pt idx="19345">
                  <c:v>0.76556712962894868</c:v>
                </c:pt>
                <c:pt idx="19346">
                  <c:v>0.76557870370302272</c:v>
                </c:pt>
                <c:pt idx="19347">
                  <c:v>0.76559027777709676</c:v>
                </c:pt>
                <c:pt idx="19348">
                  <c:v>0.7656018518511708</c:v>
                </c:pt>
                <c:pt idx="19349">
                  <c:v>0.76561342592524484</c:v>
                </c:pt>
                <c:pt idx="19350">
                  <c:v>0.76562499999931888</c:v>
                </c:pt>
                <c:pt idx="19351">
                  <c:v>0.76563657407339292</c:v>
                </c:pt>
                <c:pt idx="19352">
                  <c:v>0.76564814814746696</c:v>
                </c:pt>
                <c:pt idx="19353">
                  <c:v>0.76565972222154099</c:v>
                </c:pt>
                <c:pt idx="19354">
                  <c:v>0.76567129629561503</c:v>
                </c:pt>
                <c:pt idx="19355">
                  <c:v>0.76568287036968907</c:v>
                </c:pt>
                <c:pt idx="19356">
                  <c:v>0.76569444444376311</c:v>
                </c:pt>
                <c:pt idx="19357">
                  <c:v>0.76570601851783715</c:v>
                </c:pt>
                <c:pt idx="19358">
                  <c:v>0.76571759259191119</c:v>
                </c:pt>
                <c:pt idx="19359">
                  <c:v>0.76572916666598523</c:v>
                </c:pt>
                <c:pt idx="19360">
                  <c:v>0.76574074074005927</c:v>
                </c:pt>
                <c:pt idx="19361">
                  <c:v>0.76575231481413331</c:v>
                </c:pt>
                <c:pt idx="19362">
                  <c:v>0.76576388888820734</c:v>
                </c:pt>
                <c:pt idx="19363">
                  <c:v>0.76577546296228138</c:v>
                </c:pt>
                <c:pt idx="19364">
                  <c:v>0.76578703703635542</c:v>
                </c:pt>
                <c:pt idx="19365">
                  <c:v>0.76579861111042946</c:v>
                </c:pt>
                <c:pt idx="19366">
                  <c:v>0.7658101851845035</c:v>
                </c:pt>
                <c:pt idx="19367">
                  <c:v>0.76582175925857754</c:v>
                </c:pt>
                <c:pt idx="19368">
                  <c:v>0.76583333333265158</c:v>
                </c:pt>
                <c:pt idx="19369">
                  <c:v>0.76584490740672562</c:v>
                </c:pt>
                <c:pt idx="19370">
                  <c:v>0.76585648148079966</c:v>
                </c:pt>
                <c:pt idx="19371">
                  <c:v>0.76586805555487369</c:v>
                </c:pt>
                <c:pt idx="19372">
                  <c:v>0.76587962962894773</c:v>
                </c:pt>
                <c:pt idx="19373">
                  <c:v>0.76589120370302177</c:v>
                </c:pt>
                <c:pt idx="19374">
                  <c:v>0.76590277777709581</c:v>
                </c:pt>
                <c:pt idx="19375">
                  <c:v>0.76591435185116985</c:v>
                </c:pt>
                <c:pt idx="19376">
                  <c:v>0.76592592592524389</c:v>
                </c:pt>
                <c:pt idx="19377">
                  <c:v>0.76593749999931793</c:v>
                </c:pt>
                <c:pt idx="19378">
                  <c:v>0.76594907407339197</c:v>
                </c:pt>
                <c:pt idx="19379">
                  <c:v>0.76596064814746601</c:v>
                </c:pt>
                <c:pt idx="19380">
                  <c:v>0.76597222222154004</c:v>
                </c:pt>
                <c:pt idx="19381">
                  <c:v>0.76598379629561408</c:v>
                </c:pt>
                <c:pt idx="19382">
                  <c:v>0.76599537036968812</c:v>
                </c:pt>
                <c:pt idx="19383">
                  <c:v>0.76600694444376216</c:v>
                </c:pt>
                <c:pt idx="19384">
                  <c:v>0.7660185185178362</c:v>
                </c:pt>
                <c:pt idx="19385">
                  <c:v>0.76603009259191024</c:v>
                </c:pt>
                <c:pt idx="19386">
                  <c:v>0.76604166666598428</c:v>
                </c:pt>
                <c:pt idx="19387">
                  <c:v>0.76605324074005832</c:v>
                </c:pt>
                <c:pt idx="19388">
                  <c:v>0.76606481481413236</c:v>
                </c:pt>
                <c:pt idx="19389">
                  <c:v>0.76607638888820639</c:v>
                </c:pt>
                <c:pt idx="19390">
                  <c:v>0.76608796296228043</c:v>
                </c:pt>
                <c:pt idx="19391">
                  <c:v>0.76609953703635447</c:v>
                </c:pt>
                <c:pt idx="19392">
                  <c:v>0.76611111111042851</c:v>
                </c:pt>
                <c:pt idx="19393">
                  <c:v>0.76612268518450255</c:v>
                </c:pt>
                <c:pt idx="19394">
                  <c:v>0.76613425925857659</c:v>
                </c:pt>
                <c:pt idx="19395">
                  <c:v>0.76614583333265063</c:v>
                </c:pt>
                <c:pt idx="19396">
                  <c:v>0.76615740740672467</c:v>
                </c:pt>
                <c:pt idx="19397">
                  <c:v>0.76616898148079871</c:v>
                </c:pt>
                <c:pt idx="19398">
                  <c:v>0.76618055555487274</c:v>
                </c:pt>
                <c:pt idx="19399">
                  <c:v>0.76619212962894678</c:v>
                </c:pt>
                <c:pt idx="19400">
                  <c:v>0.76620370370302082</c:v>
                </c:pt>
                <c:pt idx="19401">
                  <c:v>0.76621527777709486</c:v>
                </c:pt>
                <c:pt idx="19402">
                  <c:v>0.7662268518511689</c:v>
                </c:pt>
                <c:pt idx="19403">
                  <c:v>0.76623842592524294</c:v>
                </c:pt>
                <c:pt idx="19404">
                  <c:v>0.76624999999931698</c:v>
                </c:pt>
                <c:pt idx="19405">
                  <c:v>0.76626157407339102</c:v>
                </c:pt>
                <c:pt idx="19406">
                  <c:v>0.76627314814746506</c:v>
                </c:pt>
                <c:pt idx="19407">
                  <c:v>0.76628472222153909</c:v>
                </c:pt>
                <c:pt idx="19408">
                  <c:v>0.76629629629561313</c:v>
                </c:pt>
                <c:pt idx="19409">
                  <c:v>0.76630787036968717</c:v>
                </c:pt>
                <c:pt idx="19410">
                  <c:v>0.76631944444376121</c:v>
                </c:pt>
                <c:pt idx="19411">
                  <c:v>0.76633101851783525</c:v>
                </c:pt>
                <c:pt idx="19412">
                  <c:v>0.76634259259190929</c:v>
                </c:pt>
                <c:pt idx="19413">
                  <c:v>0.76635416666598333</c:v>
                </c:pt>
                <c:pt idx="19414">
                  <c:v>0.76636574074005737</c:v>
                </c:pt>
                <c:pt idx="19415">
                  <c:v>0.76637731481413141</c:v>
                </c:pt>
                <c:pt idx="19416">
                  <c:v>0.76638888888820544</c:v>
                </c:pt>
                <c:pt idx="19417">
                  <c:v>0.76640046296227948</c:v>
                </c:pt>
                <c:pt idx="19418">
                  <c:v>0.76641203703635352</c:v>
                </c:pt>
                <c:pt idx="19419">
                  <c:v>0.76642361111042756</c:v>
                </c:pt>
                <c:pt idx="19420">
                  <c:v>0.7664351851845016</c:v>
                </c:pt>
                <c:pt idx="19421">
                  <c:v>0.76644675925857564</c:v>
                </c:pt>
                <c:pt idx="19422">
                  <c:v>0.76645833333264968</c:v>
                </c:pt>
                <c:pt idx="19423">
                  <c:v>0.76646990740672372</c:v>
                </c:pt>
                <c:pt idx="19424">
                  <c:v>0.76648148148079775</c:v>
                </c:pt>
                <c:pt idx="19425">
                  <c:v>0.76649305555487179</c:v>
                </c:pt>
                <c:pt idx="19426">
                  <c:v>0.76650462962894583</c:v>
                </c:pt>
                <c:pt idx="19427">
                  <c:v>0.76651620370301987</c:v>
                </c:pt>
                <c:pt idx="19428">
                  <c:v>0.76652777777709391</c:v>
                </c:pt>
                <c:pt idx="19429">
                  <c:v>0.76653935185116795</c:v>
                </c:pt>
                <c:pt idx="19430">
                  <c:v>0.76655092592524199</c:v>
                </c:pt>
                <c:pt idx="19431">
                  <c:v>0.76656249999931603</c:v>
                </c:pt>
                <c:pt idx="19432">
                  <c:v>0.76657407407339007</c:v>
                </c:pt>
                <c:pt idx="19433">
                  <c:v>0.7665856481474641</c:v>
                </c:pt>
                <c:pt idx="19434">
                  <c:v>0.76659722222153814</c:v>
                </c:pt>
                <c:pt idx="19435">
                  <c:v>0.76660879629561218</c:v>
                </c:pt>
                <c:pt idx="19436">
                  <c:v>0.76662037036968622</c:v>
                </c:pt>
                <c:pt idx="19437">
                  <c:v>0.76663194444376026</c:v>
                </c:pt>
                <c:pt idx="19438">
                  <c:v>0.7666435185178343</c:v>
                </c:pt>
                <c:pt idx="19439">
                  <c:v>0.76665509259190834</c:v>
                </c:pt>
                <c:pt idx="19440">
                  <c:v>0.76666666666598238</c:v>
                </c:pt>
                <c:pt idx="19441">
                  <c:v>0.76667824074005642</c:v>
                </c:pt>
                <c:pt idx="19442">
                  <c:v>0.76668981481413045</c:v>
                </c:pt>
                <c:pt idx="19443">
                  <c:v>0.76670138888820449</c:v>
                </c:pt>
                <c:pt idx="19444">
                  <c:v>0.76671296296227853</c:v>
                </c:pt>
                <c:pt idx="19445">
                  <c:v>0.76672453703635257</c:v>
                </c:pt>
                <c:pt idx="19446">
                  <c:v>0.76673611111042661</c:v>
                </c:pt>
                <c:pt idx="19447">
                  <c:v>0.76674768518450065</c:v>
                </c:pt>
                <c:pt idx="19448">
                  <c:v>0.76675925925857469</c:v>
                </c:pt>
                <c:pt idx="19449">
                  <c:v>0.76677083333264873</c:v>
                </c:pt>
                <c:pt idx="19450">
                  <c:v>0.76678240740672277</c:v>
                </c:pt>
                <c:pt idx="19451">
                  <c:v>0.7667939814807968</c:v>
                </c:pt>
                <c:pt idx="19452">
                  <c:v>0.76680555555487084</c:v>
                </c:pt>
                <c:pt idx="19453">
                  <c:v>0.76681712962894488</c:v>
                </c:pt>
                <c:pt idx="19454">
                  <c:v>0.76682870370301892</c:v>
                </c:pt>
                <c:pt idx="19455">
                  <c:v>0.76684027777709296</c:v>
                </c:pt>
                <c:pt idx="19456">
                  <c:v>0.766851851851167</c:v>
                </c:pt>
                <c:pt idx="19457">
                  <c:v>0.76686342592524104</c:v>
                </c:pt>
                <c:pt idx="19458">
                  <c:v>0.76687499999931508</c:v>
                </c:pt>
                <c:pt idx="19459">
                  <c:v>0.76688657407338912</c:v>
                </c:pt>
                <c:pt idx="19460">
                  <c:v>0.76689814814746315</c:v>
                </c:pt>
                <c:pt idx="19461">
                  <c:v>0.76690972222153719</c:v>
                </c:pt>
                <c:pt idx="19462">
                  <c:v>0.76692129629561123</c:v>
                </c:pt>
                <c:pt idx="19463">
                  <c:v>0.76693287036968527</c:v>
                </c:pt>
                <c:pt idx="19464">
                  <c:v>0.76694444444375931</c:v>
                </c:pt>
                <c:pt idx="19465">
                  <c:v>0.76695601851783335</c:v>
                </c:pt>
                <c:pt idx="19466">
                  <c:v>0.76696759259190739</c:v>
                </c:pt>
                <c:pt idx="19467">
                  <c:v>0.76697916666598143</c:v>
                </c:pt>
                <c:pt idx="19468">
                  <c:v>0.76699074074005547</c:v>
                </c:pt>
                <c:pt idx="19469">
                  <c:v>0.7670023148141295</c:v>
                </c:pt>
                <c:pt idx="19470">
                  <c:v>0.76701388888820354</c:v>
                </c:pt>
                <c:pt idx="19471">
                  <c:v>0.76702546296227758</c:v>
                </c:pt>
                <c:pt idx="19472">
                  <c:v>0.76703703703635162</c:v>
                </c:pt>
                <c:pt idx="19473">
                  <c:v>0.76704861111042566</c:v>
                </c:pt>
                <c:pt idx="19474">
                  <c:v>0.7670601851844997</c:v>
                </c:pt>
                <c:pt idx="19475">
                  <c:v>0.76707175925857374</c:v>
                </c:pt>
                <c:pt idx="19476">
                  <c:v>0.76708333333264778</c:v>
                </c:pt>
                <c:pt idx="19477">
                  <c:v>0.76709490740672182</c:v>
                </c:pt>
                <c:pt idx="19478">
                  <c:v>0.76710648148079585</c:v>
                </c:pt>
                <c:pt idx="19479">
                  <c:v>0.76711805555486989</c:v>
                </c:pt>
                <c:pt idx="19480">
                  <c:v>0.76712962962894393</c:v>
                </c:pt>
                <c:pt idx="19481">
                  <c:v>0.76714120370301797</c:v>
                </c:pt>
                <c:pt idx="19482">
                  <c:v>0.76715277777709201</c:v>
                </c:pt>
                <c:pt idx="19483">
                  <c:v>0.76716435185116605</c:v>
                </c:pt>
                <c:pt idx="19484">
                  <c:v>0.76717592592524009</c:v>
                </c:pt>
                <c:pt idx="19485">
                  <c:v>0.76718749999931413</c:v>
                </c:pt>
                <c:pt idx="19486">
                  <c:v>0.76719907407338817</c:v>
                </c:pt>
                <c:pt idx="19487">
                  <c:v>0.7672106481474622</c:v>
                </c:pt>
                <c:pt idx="19488">
                  <c:v>0.76722222222153624</c:v>
                </c:pt>
                <c:pt idx="19489">
                  <c:v>0.76723379629561028</c:v>
                </c:pt>
                <c:pt idx="19490">
                  <c:v>0.76724537036968432</c:v>
                </c:pt>
                <c:pt idx="19491">
                  <c:v>0.76725694444375836</c:v>
                </c:pt>
                <c:pt idx="19492">
                  <c:v>0.7672685185178324</c:v>
                </c:pt>
                <c:pt idx="19493">
                  <c:v>0.76728009259190644</c:v>
                </c:pt>
                <c:pt idx="19494">
                  <c:v>0.76729166666598048</c:v>
                </c:pt>
                <c:pt idx="19495">
                  <c:v>0.76730324074005452</c:v>
                </c:pt>
                <c:pt idx="19496">
                  <c:v>0.76731481481412855</c:v>
                </c:pt>
                <c:pt idx="19497">
                  <c:v>0.76732638888820259</c:v>
                </c:pt>
                <c:pt idx="19498">
                  <c:v>0.76733796296227663</c:v>
                </c:pt>
                <c:pt idx="19499">
                  <c:v>0.76734953703635067</c:v>
                </c:pt>
                <c:pt idx="19500">
                  <c:v>0.76736111111042471</c:v>
                </c:pt>
                <c:pt idx="19501">
                  <c:v>0.76737268518449875</c:v>
                </c:pt>
                <c:pt idx="19502">
                  <c:v>0.76738425925857279</c:v>
                </c:pt>
                <c:pt idx="19503">
                  <c:v>0.76739583333264683</c:v>
                </c:pt>
                <c:pt idx="19504">
                  <c:v>0.76740740740672087</c:v>
                </c:pt>
                <c:pt idx="19505">
                  <c:v>0.7674189814807949</c:v>
                </c:pt>
                <c:pt idx="19506">
                  <c:v>0.76743055555486894</c:v>
                </c:pt>
                <c:pt idx="19507">
                  <c:v>0.76744212962894298</c:v>
                </c:pt>
                <c:pt idx="19508">
                  <c:v>0.76745370370301702</c:v>
                </c:pt>
                <c:pt idx="19509">
                  <c:v>0.76746527777709106</c:v>
                </c:pt>
                <c:pt idx="19510">
                  <c:v>0.7674768518511651</c:v>
                </c:pt>
                <c:pt idx="19511">
                  <c:v>0.76748842592523914</c:v>
                </c:pt>
                <c:pt idx="19512">
                  <c:v>0.76749999999931318</c:v>
                </c:pt>
                <c:pt idx="19513">
                  <c:v>0.76751157407338721</c:v>
                </c:pt>
                <c:pt idx="19514">
                  <c:v>0.76752314814746125</c:v>
                </c:pt>
                <c:pt idx="19515">
                  <c:v>0.76753472222153529</c:v>
                </c:pt>
                <c:pt idx="19516">
                  <c:v>0.76754629629560933</c:v>
                </c:pt>
                <c:pt idx="19517">
                  <c:v>0.76755787036968337</c:v>
                </c:pt>
                <c:pt idx="19518">
                  <c:v>0.76756944444375741</c:v>
                </c:pt>
                <c:pt idx="19519">
                  <c:v>0.76758101851783145</c:v>
                </c:pt>
                <c:pt idx="19520">
                  <c:v>0.76759259259190549</c:v>
                </c:pt>
                <c:pt idx="19521">
                  <c:v>0.76760416666597953</c:v>
                </c:pt>
                <c:pt idx="19522">
                  <c:v>0.76761574074005356</c:v>
                </c:pt>
                <c:pt idx="19523">
                  <c:v>0.7676273148141276</c:v>
                </c:pt>
                <c:pt idx="19524">
                  <c:v>0.76763888888820164</c:v>
                </c:pt>
                <c:pt idx="19525">
                  <c:v>0.76765046296227568</c:v>
                </c:pt>
                <c:pt idx="19526">
                  <c:v>0.76766203703634972</c:v>
                </c:pt>
                <c:pt idx="19527">
                  <c:v>0.76767361111042376</c:v>
                </c:pt>
                <c:pt idx="19528">
                  <c:v>0.7676851851844978</c:v>
                </c:pt>
                <c:pt idx="19529">
                  <c:v>0.76769675925857184</c:v>
                </c:pt>
                <c:pt idx="19530">
                  <c:v>0.76770833333264588</c:v>
                </c:pt>
                <c:pt idx="19531">
                  <c:v>0.76771990740671991</c:v>
                </c:pt>
                <c:pt idx="19532">
                  <c:v>0.76773148148079395</c:v>
                </c:pt>
                <c:pt idx="19533">
                  <c:v>0.76774305555486799</c:v>
                </c:pt>
                <c:pt idx="19534">
                  <c:v>0.76775462962894203</c:v>
                </c:pt>
                <c:pt idx="19535">
                  <c:v>0.76776620370301607</c:v>
                </c:pt>
                <c:pt idx="19536">
                  <c:v>0.76777777777709011</c:v>
                </c:pt>
                <c:pt idx="19537">
                  <c:v>0.76778935185116415</c:v>
                </c:pt>
                <c:pt idx="19538">
                  <c:v>0.76780092592523819</c:v>
                </c:pt>
                <c:pt idx="19539">
                  <c:v>0.76781249999931223</c:v>
                </c:pt>
                <c:pt idx="19540">
                  <c:v>0.76782407407338626</c:v>
                </c:pt>
                <c:pt idx="19541">
                  <c:v>0.7678356481474603</c:v>
                </c:pt>
                <c:pt idx="19542">
                  <c:v>0.76784722222153434</c:v>
                </c:pt>
                <c:pt idx="19543">
                  <c:v>0.76785879629560838</c:v>
                </c:pt>
                <c:pt idx="19544">
                  <c:v>0.76787037036968242</c:v>
                </c:pt>
                <c:pt idx="19545">
                  <c:v>0.76788194444375646</c:v>
                </c:pt>
                <c:pt idx="19546">
                  <c:v>0.7678935185178305</c:v>
                </c:pt>
                <c:pt idx="19547">
                  <c:v>0.76790509259190454</c:v>
                </c:pt>
                <c:pt idx="19548">
                  <c:v>0.76791666666597858</c:v>
                </c:pt>
                <c:pt idx="19549">
                  <c:v>0.76792824074005261</c:v>
                </c:pt>
                <c:pt idx="19550">
                  <c:v>0.76793981481412665</c:v>
                </c:pt>
                <c:pt idx="19551">
                  <c:v>0.76795138888820069</c:v>
                </c:pt>
                <c:pt idx="19552">
                  <c:v>0.76796296296227473</c:v>
                </c:pt>
                <c:pt idx="19553">
                  <c:v>0.76797453703634877</c:v>
                </c:pt>
                <c:pt idx="19554">
                  <c:v>0.76798611111042281</c:v>
                </c:pt>
                <c:pt idx="19555">
                  <c:v>0.76799768518449685</c:v>
                </c:pt>
                <c:pt idx="19556">
                  <c:v>0.76800925925857089</c:v>
                </c:pt>
                <c:pt idx="19557">
                  <c:v>0.76802083333264493</c:v>
                </c:pt>
                <c:pt idx="19558">
                  <c:v>0.76803240740671896</c:v>
                </c:pt>
                <c:pt idx="19559">
                  <c:v>0.768043981480793</c:v>
                </c:pt>
                <c:pt idx="19560">
                  <c:v>0.76805555555486704</c:v>
                </c:pt>
                <c:pt idx="19561">
                  <c:v>0.76806712962894108</c:v>
                </c:pt>
                <c:pt idx="19562">
                  <c:v>0.76807870370301512</c:v>
                </c:pt>
                <c:pt idx="19563">
                  <c:v>0.76809027777708916</c:v>
                </c:pt>
                <c:pt idx="19564">
                  <c:v>0.7681018518511632</c:v>
                </c:pt>
                <c:pt idx="19565">
                  <c:v>0.76811342592523724</c:v>
                </c:pt>
                <c:pt idx="19566">
                  <c:v>0.76812499999931128</c:v>
                </c:pt>
                <c:pt idx="19567">
                  <c:v>0.76813657407338531</c:v>
                </c:pt>
                <c:pt idx="19568">
                  <c:v>0.76814814814745935</c:v>
                </c:pt>
                <c:pt idx="19569">
                  <c:v>0.76815972222153339</c:v>
                </c:pt>
                <c:pt idx="19570">
                  <c:v>0.76817129629560743</c:v>
                </c:pt>
                <c:pt idx="19571">
                  <c:v>0.76818287036968147</c:v>
                </c:pt>
                <c:pt idx="19572">
                  <c:v>0.76819444444375551</c:v>
                </c:pt>
                <c:pt idx="19573">
                  <c:v>0.76820601851782955</c:v>
                </c:pt>
                <c:pt idx="19574">
                  <c:v>0.76821759259190359</c:v>
                </c:pt>
                <c:pt idx="19575">
                  <c:v>0.76822916666597763</c:v>
                </c:pt>
                <c:pt idx="19576">
                  <c:v>0.76824074074005166</c:v>
                </c:pt>
                <c:pt idx="19577">
                  <c:v>0.7682523148141257</c:v>
                </c:pt>
                <c:pt idx="19578">
                  <c:v>0.76826388888819974</c:v>
                </c:pt>
                <c:pt idx="19579">
                  <c:v>0.76827546296227378</c:v>
                </c:pt>
                <c:pt idx="19580">
                  <c:v>0.76828703703634782</c:v>
                </c:pt>
                <c:pt idx="19581">
                  <c:v>0.76829861111042186</c:v>
                </c:pt>
                <c:pt idx="19582">
                  <c:v>0.7683101851844959</c:v>
                </c:pt>
                <c:pt idx="19583">
                  <c:v>0.76832175925856994</c:v>
                </c:pt>
                <c:pt idx="19584">
                  <c:v>0.76833333333264398</c:v>
                </c:pt>
                <c:pt idx="19585">
                  <c:v>0.76834490740671801</c:v>
                </c:pt>
                <c:pt idx="19586">
                  <c:v>0.76835648148079205</c:v>
                </c:pt>
                <c:pt idx="19587">
                  <c:v>0.76836805555486609</c:v>
                </c:pt>
                <c:pt idx="19588">
                  <c:v>0.76837962962894013</c:v>
                </c:pt>
                <c:pt idx="19589">
                  <c:v>0.76839120370301417</c:v>
                </c:pt>
                <c:pt idx="19590">
                  <c:v>0.76840277777708821</c:v>
                </c:pt>
                <c:pt idx="19591">
                  <c:v>0.76841435185116225</c:v>
                </c:pt>
                <c:pt idx="19592">
                  <c:v>0.76842592592523629</c:v>
                </c:pt>
                <c:pt idx="19593">
                  <c:v>0.76843749999931033</c:v>
                </c:pt>
                <c:pt idx="19594">
                  <c:v>0.76844907407338436</c:v>
                </c:pt>
                <c:pt idx="19595">
                  <c:v>0.7684606481474584</c:v>
                </c:pt>
                <c:pt idx="19596">
                  <c:v>0.76847222222153244</c:v>
                </c:pt>
                <c:pt idx="19597">
                  <c:v>0.76848379629560648</c:v>
                </c:pt>
                <c:pt idx="19598">
                  <c:v>0.76849537036968052</c:v>
                </c:pt>
                <c:pt idx="19599">
                  <c:v>0.76850694444375456</c:v>
                </c:pt>
                <c:pt idx="19600">
                  <c:v>0.7685185185178286</c:v>
                </c:pt>
                <c:pt idx="19601">
                  <c:v>0.76853009259190264</c:v>
                </c:pt>
                <c:pt idx="19602">
                  <c:v>0.76854166666597667</c:v>
                </c:pt>
                <c:pt idx="19603">
                  <c:v>0.76855324074005071</c:v>
                </c:pt>
                <c:pt idx="19604">
                  <c:v>0.76856481481412475</c:v>
                </c:pt>
                <c:pt idx="19605">
                  <c:v>0.76857638888819879</c:v>
                </c:pt>
                <c:pt idx="19606">
                  <c:v>0.76858796296227283</c:v>
                </c:pt>
                <c:pt idx="19607">
                  <c:v>0.76859953703634687</c:v>
                </c:pt>
                <c:pt idx="19608">
                  <c:v>0.76861111111042091</c:v>
                </c:pt>
                <c:pt idx="19609">
                  <c:v>0.76862268518449495</c:v>
                </c:pt>
                <c:pt idx="19610">
                  <c:v>0.76863425925856899</c:v>
                </c:pt>
                <c:pt idx="19611">
                  <c:v>0.76864583333264302</c:v>
                </c:pt>
                <c:pt idx="19612">
                  <c:v>0.76865740740671706</c:v>
                </c:pt>
                <c:pt idx="19613">
                  <c:v>0.7686689814807911</c:v>
                </c:pt>
                <c:pt idx="19614">
                  <c:v>0.76868055555486514</c:v>
                </c:pt>
                <c:pt idx="19615">
                  <c:v>0.76869212962893918</c:v>
                </c:pt>
                <c:pt idx="19616">
                  <c:v>0.76870370370301322</c:v>
                </c:pt>
                <c:pt idx="19617">
                  <c:v>0.76871527777708726</c:v>
                </c:pt>
                <c:pt idx="19618">
                  <c:v>0.7687268518511613</c:v>
                </c:pt>
                <c:pt idx="19619">
                  <c:v>0.76873842592523534</c:v>
                </c:pt>
                <c:pt idx="19620">
                  <c:v>0.76874999999930937</c:v>
                </c:pt>
                <c:pt idx="19621">
                  <c:v>0.76876157407338341</c:v>
                </c:pt>
                <c:pt idx="19622">
                  <c:v>0.76877314814745745</c:v>
                </c:pt>
                <c:pt idx="19623">
                  <c:v>0.76878472222153149</c:v>
                </c:pt>
                <c:pt idx="19624">
                  <c:v>0.76879629629560553</c:v>
                </c:pt>
                <c:pt idx="19625">
                  <c:v>0.76880787036967957</c:v>
                </c:pt>
                <c:pt idx="19626">
                  <c:v>0.76881944444375361</c:v>
                </c:pt>
                <c:pt idx="19627">
                  <c:v>0.76883101851782765</c:v>
                </c:pt>
                <c:pt idx="19628">
                  <c:v>0.76884259259190169</c:v>
                </c:pt>
                <c:pt idx="19629">
                  <c:v>0.76885416666597572</c:v>
                </c:pt>
                <c:pt idx="19630">
                  <c:v>0.76886574074004976</c:v>
                </c:pt>
                <c:pt idx="19631">
                  <c:v>0.7688773148141238</c:v>
                </c:pt>
                <c:pt idx="19632">
                  <c:v>0.76888888888819784</c:v>
                </c:pt>
                <c:pt idx="19633">
                  <c:v>0.76890046296227188</c:v>
                </c:pt>
                <c:pt idx="19634">
                  <c:v>0.76891203703634592</c:v>
                </c:pt>
                <c:pt idx="19635">
                  <c:v>0.76892361111041996</c:v>
                </c:pt>
                <c:pt idx="19636">
                  <c:v>0.768935185184494</c:v>
                </c:pt>
                <c:pt idx="19637">
                  <c:v>0.76894675925856804</c:v>
                </c:pt>
                <c:pt idx="19638">
                  <c:v>0.76895833333264207</c:v>
                </c:pt>
                <c:pt idx="19639">
                  <c:v>0.76896990740671611</c:v>
                </c:pt>
                <c:pt idx="19640">
                  <c:v>0.76898148148079015</c:v>
                </c:pt>
                <c:pt idx="19641">
                  <c:v>0.76899305555486419</c:v>
                </c:pt>
                <c:pt idx="19642">
                  <c:v>0.76900462962893823</c:v>
                </c:pt>
                <c:pt idx="19643">
                  <c:v>0.76901620370301227</c:v>
                </c:pt>
                <c:pt idx="19644">
                  <c:v>0.76902777777708631</c:v>
                </c:pt>
                <c:pt idx="19645">
                  <c:v>0.76903935185116035</c:v>
                </c:pt>
                <c:pt idx="19646">
                  <c:v>0.76905092592523439</c:v>
                </c:pt>
                <c:pt idx="19647">
                  <c:v>0.76906249999930842</c:v>
                </c:pt>
                <c:pt idx="19648">
                  <c:v>0.76907407407338246</c:v>
                </c:pt>
                <c:pt idx="19649">
                  <c:v>0.7690856481474565</c:v>
                </c:pt>
                <c:pt idx="19650">
                  <c:v>0.76909722222153054</c:v>
                </c:pt>
                <c:pt idx="19651">
                  <c:v>0.76910879629560458</c:v>
                </c:pt>
                <c:pt idx="19652">
                  <c:v>0.76912037036967862</c:v>
                </c:pt>
                <c:pt idx="19653">
                  <c:v>0.76913194444375266</c:v>
                </c:pt>
                <c:pt idx="19654">
                  <c:v>0.7691435185178267</c:v>
                </c:pt>
                <c:pt idx="19655">
                  <c:v>0.76915509259190074</c:v>
                </c:pt>
                <c:pt idx="19656">
                  <c:v>0.76916666666597477</c:v>
                </c:pt>
                <c:pt idx="19657">
                  <c:v>0.76917824074004881</c:v>
                </c:pt>
                <c:pt idx="19658">
                  <c:v>0.76918981481412285</c:v>
                </c:pt>
                <c:pt idx="19659">
                  <c:v>0.76920138888819689</c:v>
                </c:pt>
                <c:pt idx="19660">
                  <c:v>0.76921296296227093</c:v>
                </c:pt>
                <c:pt idx="19661">
                  <c:v>0.76922453703634497</c:v>
                </c:pt>
                <c:pt idx="19662">
                  <c:v>0.76923611111041901</c:v>
                </c:pt>
                <c:pt idx="19663">
                  <c:v>0.76924768518449305</c:v>
                </c:pt>
                <c:pt idx="19664">
                  <c:v>0.76925925925856709</c:v>
                </c:pt>
                <c:pt idx="19665">
                  <c:v>0.76927083333264112</c:v>
                </c:pt>
                <c:pt idx="19666">
                  <c:v>0.76928240740671516</c:v>
                </c:pt>
                <c:pt idx="19667">
                  <c:v>0.7692939814807892</c:v>
                </c:pt>
                <c:pt idx="19668">
                  <c:v>0.76930555555486324</c:v>
                </c:pt>
                <c:pt idx="19669">
                  <c:v>0.76931712962893728</c:v>
                </c:pt>
                <c:pt idx="19670">
                  <c:v>0.76932870370301132</c:v>
                </c:pt>
                <c:pt idx="19671">
                  <c:v>0.76934027777708536</c:v>
                </c:pt>
                <c:pt idx="19672">
                  <c:v>0.7693518518511594</c:v>
                </c:pt>
                <c:pt idx="19673">
                  <c:v>0.76936342592523344</c:v>
                </c:pt>
                <c:pt idx="19674">
                  <c:v>0.76937499999930747</c:v>
                </c:pt>
                <c:pt idx="19675">
                  <c:v>0.76938657407338151</c:v>
                </c:pt>
                <c:pt idx="19676">
                  <c:v>0.76939814814745555</c:v>
                </c:pt>
                <c:pt idx="19677">
                  <c:v>0.76940972222152959</c:v>
                </c:pt>
                <c:pt idx="19678">
                  <c:v>0.76942129629560363</c:v>
                </c:pt>
                <c:pt idx="19679">
                  <c:v>0.76943287036967767</c:v>
                </c:pt>
                <c:pt idx="19680">
                  <c:v>0.76944444444375171</c:v>
                </c:pt>
                <c:pt idx="19681">
                  <c:v>0.76945601851782575</c:v>
                </c:pt>
                <c:pt idx="19682">
                  <c:v>0.76946759259189978</c:v>
                </c:pt>
                <c:pt idx="19683">
                  <c:v>0.76947916666597382</c:v>
                </c:pt>
                <c:pt idx="19684">
                  <c:v>0.76949074074004786</c:v>
                </c:pt>
                <c:pt idx="19685">
                  <c:v>0.7695023148141219</c:v>
                </c:pt>
                <c:pt idx="19686">
                  <c:v>0.76951388888819594</c:v>
                </c:pt>
                <c:pt idx="19687">
                  <c:v>0.76952546296226998</c:v>
                </c:pt>
                <c:pt idx="19688">
                  <c:v>0.76953703703634402</c:v>
                </c:pt>
                <c:pt idx="19689">
                  <c:v>0.76954861111041806</c:v>
                </c:pt>
                <c:pt idx="19690">
                  <c:v>0.7695601851844921</c:v>
                </c:pt>
                <c:pt idx="19691">
                  <c:v>0.76957175925856613</c:v>
                </c:pt>
                <c:pt idx="19692">
                  <c:v>0.76958333333264017</c:v>
                </c:pt>
                <c:pt idx="19693">
                  <c:v>0.76959490740671421</c:v>
                </c:pt>
                <c:pt idx="19694">
                  <c:v>0.76960648148078825</c:v>
                </c:pt>
                <c:pt idx="19695">
                  <c:v>0.76961805555486229</c:v>
                </c:pt>
                <c:pt idx="19696">
                  <c:v>0.76962962962893633</c:v>
                </c:pt>
                <c:pt idx="19697">
                  <c:v>0.76964120370301037</c:v>
                </c:pt>
                <c:pt idx="19698">
                  <c:v>0.76965277777708441</c:v>
                </c:pt>
                <c:pt idx="19699">
                  <c:v>0.76966435185115845</c:v>
                </c:pt>
                <c:pt idx="19700">
                  <c:v>0.76967592592523248</c:v>
                </c:pt>
                <c:pt idx="19701">
                  <c:v>0.76968749999930652</c:v>
                </c:pt>
                <c:pt idx="19702">
                  <c:v>0.76969907407338056</c:v>
                </c:pt>
                <c:pt idx="19703">
                  <c:v>0.7697106481474546</c:v>
                </c:pt>
                <c:pt idx="19704">
                  <c:v>0.76972222222152864</c:v>
                </c:pt>
                <c:pt idx="19705">
                  <c:v>0.76973379629560268</c:v>
                </c:pt>
                <c:pt idx="19706">
                  <c:v>0.76974537036967672</c:v>
                </c:pt>
                <c:pt idx="19707">
                  <c:v>0.76975694444375076</c:v>
                </c:pt>
                <c:pt idx="19708">
                  <c:v>0.7697685185178248</c:v>
                </c:pt>
                <c:pt idx="19709">
                  <c:v>0.76978009259189883</c:v>
                </c:pt>
                <c:pt idx="19710">
                  <c:v>0.76979166666597287</c:v>
                </c:pt>
                <c:pt idx="19711">
                  <c:v>0.76980324074004691</c:v>
                </c:pt>
                <c:pt idx="19712">
                  <c:v>0.76981481481412095</c:v>
                </c:pt>
                <c:pt idx="19713">
                  <c:v>0.76982638888819499</c:v>
                </c:pt>
                <c:pt idx="19714">
                  <c:v>0.76983796296226903</c:v>
                </c:pt>
                <c:pt idx="19715">
                  <c:v>0.76984953703634307</c:v>
                </c:pt>
                <c:pt idx="19716">
                  <c:v>0.76986111111041711</c:v>
                </c:pt>
                <c:pt idx="19717">
                  <c:v>0.76987268518449115</c:v>
                </c:pt>
                <c:pt idx="19718">
                  <c:v>0.76988425925856518</c:v>
                </c:pt>
                <c:pt idx="19719">
                  <c:v>0.76989583333263922</c:v>
                </c:pt>
                <c:pt idx="19720">
                  <c:v>0.76990740740671326</c:v>
                </c:pt>
                <c:pt idx="19721">
                  <c:v>0.7699189814807873</c:v>
                </c:pt>
                <c:pt idx="19722">
                  <c:v>0.76993055555486134</c:v>
                </c:pt>
                <c:pt idx="19723">
                  <c:v>0.76994212962893538</c:v>
                </c:pt>
                <c:pt idx="19724">
                  <c:v>0.76995370370300942</c:v>
                </c:pt>
                <c:pt idx="19725">
                  <c:v>0.76996527777708346</c:v>
                </c:pt>
                <c:pt idx="19726">
                  <c:v>0.7699768518511575</c:v>
                </c:pt>
                <c:pt idx="19727">
                  <c:v>0.76998842592523153</c:v>
                </c:pt>
                <c:pt idx="19728">
                  <c:v>0.76999999999930557</c:v>
                </c:pt>
                <c:pt idx="19729">
                  <c:v>0.77001157407337961</c:v>
                </c:pt>
                <c:pt idx="19730">
                  <c:v>0.77002314814745365</c:v>
                </c:pt>
                <c:pt idx="19731">
                  <c:v>0.77003472222152769</c:v>
                </c:pt>
                <c:pt idx="19732">
                  <c:v>0.77004629629560173</c:v>
                </c:pt>
                <c:pt idx="19733">
                  <c:v>0.77005787036967577</c:v>
                </c:pt>
                <c:pt idx="19734">
                  <c:v>0.77006944444374981</c:v>
                </c:pt>
                <c:pt idx="19735">
                  <c:v>0.77008101851782385</c:v>
                </c:pt>
                <c:pt idx="19736">
                  <c:v>0.77009259259189788</c:v>
                </c:pt>
                <c:pt idx="19737">
                  <c:v>0.77010416666597192</c:v>
                </c:pt>
                <c:pt idx="19738">
                  <c:v>0.77011574074004596</c:v>
                </c:pt>
                <c:pt idx="19739">
                  <c:v>0.77012731481412</c:v>
                </c:pt>
                <c:pt idx="19740">
                  <c:v>0.77013888888819404</c:v>
                </c:pt>
                <c:pt idx="19741">
                  <c:v>0.77015046296226808</c:v>
                </c:pt>
                <c:pt idx="19742">
                  <c:v>0.77016203703634212</c:v>
                </c:pt>
                <c:pt idx="19743">
                  <c:v>0.77017361111041616</c:v>
                </c:pt>
                <c:pt idx="19744">
                  <c:v>0.7701851851844902</c:v>
                </c:pt>
                <c:pt idx="19745">
                  <c:v>0.77019675925856423</c:v>
                </c:pt>
                <c:pt idx="19746">
                  <c:v>0.77020833333263827</c:v>
                </c:pt>
                <c:pt idx="19747">
                  <c:v>0.77021990740671231</c:v>
                </c:pt>
                <c:pt idx="19748">
                  <c:v>0.77023148148078635</c:v>
                </c:pt>
                <c:pt idx="19749">
                  <c:v>0.77024305555486039</c:v>
                </c:pt>
                <c:pt idx="19750">
                  <c:v>0.77025462962893443</c:v>
                </c:pt>
                <c:pt idx="19751">
                  <c:v>0.77026620370300847</c:v>
                </c:pt>
                <c:pt idx="19752">
                  <c:v>0.77027777777708251</c:v>
                </c:pt>
                <c:pt idx="19753">
                  <c:v>0.77028935185115655</c:v>
                </c:pt>
                <c:pt idx="19754">
                  <c:v>0.77030092592523058</c:v>
                </c:pt>
                <c:pt idx="19755">
                  <c:v>0.77031249999930462</c:v>
                </c:pt>
                <c:pt idx="19756">
                  <c:v>0.77032407407337866</c:v>
                </c:pt>
                <c:pt idx="19757">
                  <c:v>0.7703356481474527</c:v>
                </c:pt>
                <c:pt idx="19758">
                  <c:v>0.77034722222152674</c:v>
                </c:pt>
                <c:pt idx="19759">
                  <c:v>0.77035879629560078</c:v>
                </c:pt>
                <c:pt idx="19760">
                  <c:v>0.77037037036967482</c:v>
                </c:pt>
                <c:pt idx="19761">
                  <c:v>0.77038194444374886</c:v>
                </c:pt>
                <c:pt idx="19762">
                  <c:v>0.7703935185178229</c:v>
                </c:pt>
                <c:pt idx="19763">
                  <c:v>0.77040509259189693</c:v>
                </c:pt>
                <c:pt idx="19764">
                  <c:v>0.77041666666597097</c:v>
                </c:pt>
                <c:pt idx="19765">
                  <c:v>0.77042824074004501</c:v>
                </c:pt>
                <c:pt idx="19766">
                  <c:v>0.77043981481411905</c:v>
                </c:pt>
                <c:pt idx="19767">
                  <c:v>0.77045138888819309</c:v>
                </c:pt>
                <c:pt idx="19768">
                  <c:v>0.77046296296226713</c:v>
                </c:pt>
                <c:pt idx="19769">
                  <c:v>0.77047453703634117</c:v>
                </c:pt>
                <c:pt idx="19770">
                  <c:v>0.77048611111041521</c:v>
                </c:pt>
                <c:pt idx="19771">
                  <c:v>0.77049768518448924</c:v>
                </c:pt>
                <c:pt idx="19772">
                  <c:v>0.77050925925856328</c:v>
                </c:pt>
                <c:pt idx="19773">
                  <c:v>0.77052083333263732</c:v>
                </c:pt>
                <c:pt idx="19774">
                  <c:v>0.77053240740671136</c:v>
                </c:pt>
                <c:pt idx="19775">
                  <c:v>0.7705439814807854</c:v>
                </c:pt>
                <c:pt idx="19776">
                  <c:v>0.77055555555485944</c:v>
                </c:pt>
                <c:pt idx="19777">
                  <c:v>0.77056712962893348</c:v>
                </c:pt>
                <c:pt idx="19778">
                  <c:v>0.77057870370300752</c:v>
                </c:pt>
                <c:pt idx="19779">
                  <c:v>0.77059027777708156</c:v>
                </c:pt>
                <c:pt idx="19780">
                  <c:v>0.77060185185115559</c:v>
                </c:pt>
                <c:pt idx="19781">
                  <c:v>0.77061342592522963</c:v>
                </c:pt>
                <c:pt idx="19782">
                  <c:v>0.77062499999930367</c:v>
                </c:pt>
                <c:pt idx="19783">
                  <c:v>0.77063657407337771</c:v>
                </c:pt>
                <c:pt idx="19784">
                  <c:v>0.77064814814745175</c:v>
                </c:pt>
                <c:pt idx="19785">
                  <c:v>0.77065972222152579</c:v>
                </c:pt>
                <c:pt idx="19786">
                  <c:v>0.77067129629559983</c:v>
                </c:pt>
                <c:pt idx="19787">
                  <c:v>0.77068287036967387</c:v>
                </c:pt>
                <c:pt idx="19788">
                  <c:v>0.77069444444374791</c:v>
                </c:pt>
                <c:pt idx="19789">
                  <c:v>0.77070601851782194</c:v>
                </c:pt>
                <c:pt idx="19790">
                  <c:v>0.77071759259189598</c:v>
                </c:pt>
                <c:pt idx="19791">
                  <c:v>0.77072916666597002</c:v>
                </c:pt>
                <c:pt idx="19792">
                  <c:v>0.77074074074004406</c:v>
                </c:pt>
                <c:pt idx="19793">
                  <c:v>0.7707523148141181</c:v>
                </c:pt>
                <c:pt idx="19794">
                  <c:v>0.77076388888819214</c:v>
                </c:pt>
                <c:pt idx="19795">
                  <c:v>0.77077546296226618</c:v>
                </c:pt>
                <c:pt idx="19796">
                  <c:v>0.77078703703634022</c:v>
                </c:pt>
                <c:pt idx="19797">
                  <c:v>0.77079861111041426</c:v>
                </c:pt>
                <c:pt idx="19798">
                  <c:v>0.77081018518448829</c:v>
                </c:pt>
                <c:pt idx="19799">
                  <c:v>0.77082175925856233</c:v>
                </c:pt>
                <c:pt idx="19800">
                  <c:v>0.77083333333263637</c:v>
                </c:pt>
                <c:pt idx="19801">
                  <c:v>0.77084490740671041</c:v>
                </c:pt>
                <c:pt idx="19802">
                  <c:v>0.77085648148078445</c:v>
                </c:pt>
                <c:pt idx="19803">
                  <c:v>0.77086805555485849</c:v>
                </c:pt>
                <c:pt idx="19804">
                  <c:v>0.77087962962893253</c:v>
                </c:pt>
                <c:pt idx="19805">
                  <c:v>0.77089120370300657</c:v>
                </c:pt>
                <c:pt idx="19806">
                  <c:v>0.77090277777708061</c:v>
                </c:pt>
                <c:pt idx="19807">
                  <c:v>0.77091435185115464</c:v>
                </c:pt>
                <c:pt idx="19808">
                  <c:v>0.77092592592522868</c:v>
                </c:pt>
                <c:pt idx="19809">
                  <c:v>0.77093749999930272</c:v>
                </c:pt>
                <c:pt idx="19810">
                  <c:v>0.77094907407337676</c:v>
                </c:pt>
                <c:pt idx="19811">
                  <c:v>0.7709606481474508</c:v>
                </c:pt>
                <c:pt idx="19812">
                  <c:v>0.77097222222152484</c:v>
                </c:pt>
                <c:pt idx="19813">
                  <c:v>0.77098379629559888</c:v>
                </c:pt>
                <c:pt idx="19814">
                  <c:v>0.77099537036967292</c:v>
                </c:pt>
                <c:pt idx="19815">
                  <c:v>0.77100694444374696</c:v>
                </c:pt>
                <c:pt idx="19816">
                  <c:v>0.77101851851782099</c:v>
                </c:pt>
                <c:pt idx="19817">
                  <c:v>0.77103009259189503</c:v>
                </c:pt>
                <c:pt idx="19818">
                  <c:v>0.77104166666596907</c:v>
                </c:pt>
                <c:pt idx="19819">
                  <c:v>0.77105324074004311</c:v>
                </c:pt>
                <c:pt idx="19820">
                  <c:v>0.77106481481411715</c:v>
                </c:pt>
                <c:pt idx="19821">
                  <c:v>0.77107638888819119</c:v>
                </c:pt>
                <c:pt idx="19822">
                  <c:v>0.77108796296226523</c:v>
                </c:pt>
                <c:pt idx="19823">
                  <c:v>0.77109953703633927</c:v>
                </c:pt>
                <c:pt idx="19824">
                  <c:v>0.77111111111041331</c:v>
                </c:pt>
                <c:pt idx="19825">
                  <c:v>0.77112268518448734</c:v>
                </c:pt>
                <c:pt idx="19826">
                  <c:v>0.77113425925856138</c:v>
                </c:pt>
                <c:pt idx="19827">
                  <c:v>0.77114583333263542</c:v>
                </c:pt>
                <c:pt idx="19828">
                  <c:v>0.77115740740670946</c:v>
                </c:pt>
                <c:pt idx="19829">
                  <c:v>0.7711689814807835</c:v>
                </c:pt>
                <c:pt idx="19830">
                  <c:v>0.77118055555485754</c:v>
                </c:pt>
                <c:pt idx="19831">
                  <c:v>0.77119212962893158</c:v>
                </c:pt>
                <c:pt idx="19832">
                  <c:v>0.77120370370300562</c:v>
                </c:pt>
                <c:pt idx="19833">
                  <c:v>0.77121527777707966</c:v>
                </c:pt>
                <c:pt idx="19834">
                  <c:v>0.77122685185115369</c:v>
                </c:pt>
                <c:pt idx="19835">
                  <c:v>0.77123842592522773</c:v>
                </c:pt>
                <c:pt idx="19836">
                  <c:v>0.77124999999930177</c:v>
                </c:pt>
                <c:pt idx="19837">
                  <c:v>0.77126157407337581</c:v>
                </c:pt>
                <c:pt idx="19838">
                  <c:v>0.77127314814744985</c:v>
                </c:pt>
                <c:pt idx="19839">
                  <c:v>0.77128472222152389</c:v>
                </c:pt>
                <c:pt idx="19840">
                  <c:v>0.77129629629559793</c:v>
                </c:pt>
                <c:pt idx="19841">
                  <c:v>0.77130787036967197</c:v>
                </c:pt>
                <c:pt idx="19842">
                  <c:v>0.77131944444374601</c:v>
                </c:pt>
                <c:pt idx="19843">
                  <c:v>0.77133101851782004</c:v>
                </c:pt>
                <c:pt idx="19844">
                  <c:v>0.77134259259189408</c:v>
                </c:pt>
                <c:pt idx="19845">
                  <c:v>0.77135416666596812</c:v>
                </c:pt>
                <c:pt idx="19846">
                  <c:v>0.77136574074004216</c:v>
                </c:pt>
                <c:pt idx="19847">
                  <c:v>0.7713773148141162</c:v>
                </c:pt>
                <c:pt idx="19848">
                  <c:v>0.77138888888819024</c:v>
                </c:pt>
                <c:pt idx="19849">
                  <c:v>0.77140046296226428</c:v>
                </c:pt>
                <c:pt idx="19850">
                  <c:v>0.77141203703633832</c:v>
                </c:pt>
                <c:pt idx="19851">
                  <c:v>0.77142361111041235</c:v>
                </c:pt>
                <c:pt idx="19852">
                  <c:v>0.77143518518448639</c:v>
                </c:pt>
                <c:pt idx="19853">
                  <c:v>0.77144675925856043</c:v>
                </c:pt>
                <c:pt idx="19854">
                  <c:v>0.77145833333263447</c:v>
                </c:pt>
                <c:pt idx="19855">
                  <c:v>0.77146990740670851</c:v>
                </c:pt>
                <c:pt idx="19856">
                  <c:v>0.77148148148078255</c:v>
                </c:pt>
                <c:pt idx="19857">
                  <c:v>0.77149305555485659</c:v>
                </c:pt>
                <c:pt idx="19858">
                  <c:v>0.77150462962893063</c:v>
                </c:pt>
                <c:pt idx="19859">
                  <c:v>0.77151620370300467</c:v>
                </c:pt>
                <c:pt idx="19860">
                  <c:v>0.7715277777770787</c:v>
                </c:pt>
                <c:pt idx="19861">
                  <c:v>0.77153935185115274</c:v>
                </c:pt>
                <c:pt idx="19862">
                  <c:v>0.77155092592522678</c:v>
                </c:pt>
                <c:pt idx="19863">
                  <c:v>0.77156249999930082</c:v>
                </c:pt>
                <c:pt idx="19864">
                  <c:v>0.77157407407337486</c:v>
                </c:pt>
                <c:pt idx="19865">
                  <c:v>0.7715856481474489</c:v>
                </c:pt>
                <c:pt idx="19866">
                  <c:v>0.77159722222152294</c:v>
                </c:pt>
                <c:pt idx="19867">
                  <c:v>0.77160879629559698</c:v>
                </c:pt>
                <c:pt idx="19868">
                  <c:v>0.77162037036967102</c:v>
                </c:pt>
                <c:pt idx="19869">
                  <c:v>0.77163194444374505</c:v>
                </c:pt>
                <c:pt idx="19870">
                  <c:v>0.77164351851781909</c:v>
                </c:pt>
                <c:pt idx="19871">
                  <c:v>0.77165509259189313</c:v>
                </c:pt>
                <c:pt idx="19872">
                  <c:v>0.77166666666596717</c:v>
                </c:pt>
                <c:pt idx="19873">
                  <c:v>0.77167824074004121</c:v>
                </c:pt>
                <c:pt idx="19874">
                  <c:v>0.77168981481411525</c:v>
                </c:pt>
                <c:pt idx="19875">
                  <c:v>0.77170138888818929</c:v>
                </c:pt>
                <c:pt idx="19876">
                  <c:v>0.77171296296226333</c:v>
                </c:pt>
                <c:pt idx="19877">
                  <c:v>0.77172453703633737</c:v>
                </c:pt>
                <c:pt idx="19878">
                  <c:v>0.7717361111104114</c:v>
                </c:pt>
                <c:pt idx="19879">
                  <c:v>0.77174768518448544</c:v>
                </c:pt>
                <c:pt idx="19880">
                  <c:v>0.77175925925855948</c:v>
                </c:pt>
                <c:pt idx="19881">
                  <c:v>0.77177083333263352</c:v>
                </c:pt>
                <c:pt idx="19882">
                  <c:v>0.77178240740670756</c:v>
                </c:pt>
                <c:pt idx="19883">
                  <c:v>0.7717939814807816</c:v>
                </c:pt>
                <c:pt idx="19884">
                  <c:v>0.77180555555485564</c:v>
                </c:pt>
                <c:pt idx="19885">
                  <c:v>0.77181712962892968</c:v>
                </c:pt>
                <c:pt idx="19886">
                  <c:v>0.77182870370300372</c:v>
                </c:pt>
                <c:pt idx="19887">
                  <c:v>0.77184027777707775</c:v>
                </c:pt>
                <c:pt idx="19888">
                  <c:v>0.77185185185115179</c:v>
                </c:pt>
                <c:pt idx="19889">
                  <c:v>0.77186342592522583</c:v>
                </c:pt>
                <c:pt idx="19890">
                  <c:v>0.77187499999929987</c:v>
                </c:pt>
                <c:pt idx="19891">
                  <c:v>0.77188657407337391</c:v>
                </c:pt>
                <c:pt idx="19892">
                  <c:v>0.77189814814744795</c:v>
                </c:pt>
                <c:pt idx="19893">
                  <c:v>0.77190972222152199</c:v>
                </c:pt>
                <c:pt idx="19894">
                  <c:v>0.77192129629559603</c:v>
                </c:pt>
                <c:pt idx="19895">
                  <c:v>0.77193287036967007</c:v>
                </c:pt>
                <c:pt idx="19896">
                  <c:v>0.7719444444437441</c:v>
                </c:pt>
                <c:pt idx="19897">
                  <c:v>0.77195601851781814</c:v>
                </c:pt>
                <c:pt idx="19898">
                  <c:v>0.77196759259189218</c:v>
                </c:pt>
                <c:pt idx="19899">
                  <c:v>0.77197916666596622</c:v>
                </c:pt>
                <c:pt idx="19900">
                  <c:v>0.77199074074004026</c:v>
                </c:pt>
                <c:pt idx="19901">
                  <c:v>0.7720023148141143</c:v>
                </c:pt>
                <c:pt idx="19902">
                  <c:v>0.77201388888818834</c:v>
                </c:pt>
                <c:pt idx="19903">
                  <c:v>0.77202546296226238</c:v>
                </c:pt>
                <c:pt idx="19904">
                  <c:v>0.77203703703633642</c:v>
                </c:pt>
                <c:pt idx="19905">
                  <c:v>0.77204861111041045</c:v>
                </c:pt>
                <c:pt idx="19906">
                  <c:v>0.77206018518448449</c:v>
                </c:pt>
                <c:pt idx="19907">
                  <c:v>0.77207175925855853</c:v>
                </c:pt>
                <c:pt idx="19908">
                  <c:v>0.77208333333263257</c:v>
                </c:pt>
                <c:pt idx="19909">
                  <c:v>0.77209490740670661</c:v>
                </c:pt>
                <c:pt idx="19910">
                  <c:v>0.77210648148078065</c:v>
                </c:pt>
                <c:pt idx="19911">
                  <c:v>0.77211805555485469</c:v>
                </c:pt>
                <c:pt idx="19912">
                  <c:v>0.77212962962892873</c:v>
                </c:pt>
                <c:pt idx="19913">
                  <c:v>0.77214120370300277</c:v>
                </c:pt>
                <c:pt idx="19914">
                  <c:v>0.7721527777770768</c:v>
                </c:pt>
                <c:pt idx="19915">
                  <c:v>0.77216435185115084</c:v>
                </c:pt>
                <c:pt idx="19916">
                  <c:v>0.77217592592522488</c:v>
                </c:pt>
                <c:pt idx="19917">
                  <c:v>0.77218749999929892</c:v>
                </c:pt>
                <c:pt idx="19918">
                  <c:v>0.77219907407337296</c:v>
                </c:pt>
                <c:pt idx="19919">
                  <c:v>0.772210648147447</c:v>
                </c:pt>
                <c:pt idx="19920">
                  <c:v>0.77222222222152104</c:v>
                </c:pt>
                <c:pt idx="19921">
                  <c:v>0.77223379629559508</c:v>
                </c:pt>
                <c:pt idx="19922">
                  <c:v>0.77224537036966912</c:v>
                </c:pt>
                <c:pt idx="19923">
                  <c:v>0.77225694444374315</c:v>
                </c:pt>
                <c:pt idx="19924">
                  <c:v>0.77226851851781719</c:v>
                </c:pt>
                <c:pt idx="19925">
                  <c:v>0.77228009259189123</c:v>
                </c:pt>
                <c:pt idx="19926">
                  <c:v>0.77229166666596527</c:v>
                </c:pt>
                <c:pt idx="19927">
                  <c:v>0.77230324074003931</c:v>
                </c:pt>
                <c:pt idx="19928">
                  <c:v>0.77231481481411335</c:v>
                </c:pt>
                <c:pt idx="19929">
                  <c:v>0.77232638888818739</c:v>
                </c:pt>
                <c:pt idx="19930">
                  <c:v>0.77233796296226143</c:v>
                </c:pt>
                <c:pt idx="19931">
                  <c:v>0.77234953703633547</c:v>
                </c:pt>
                <c:pt idx="19932">
                  <c:v>0.7723611111104095</c:v>
                </c:pt>
                <c:pt idx="19933">
                  <c:v>0.77237268518448354</c:v>
                </c:pt>
                <c:pt idx="19934">
                  <c:v>0.77238425925855758</c:v>
                </c:pt>
                <c:pt idx="19935">
                  <c:v>0.77239583333263162</c:v>
                </c:pt>
                <c:pt idx="19936">
                  <c:v>0.77240740740670566</c:v>
                </c:pt>
                <c:pt idx="19937">
                  <c:v>0.7724189814807797</c:v>
                </c:pt>
                <c:pt idx="19938">
                  <c:v>0.77243055555485374</c:v>
                </c:pt>
                <c:pt idx="19939">
                  <c:v>0.77244212962892778</c:v>
                </c:pt>
                <c:pt idx="19940">
                  <c:v>0.77245370370300181</c:v>
                </c:pt>
                <c:pt idx="19941">
                  <c:v>0.77246527777707585</c:v>
                </c:pt>
                <c:pt idx="19942">
                  <c:v>0.77247685185114989</c:v>
                </c:pt>
                <c:pt idx="19943">
                  <c:v>0.77248842592522393</c:v>
                </c:pt>
                <c:pt idx="19944">
                  <c:v>0.77249999999929797</c:v>
                </c:pt>
                <c:pt idx="19945">
                  <c:v>0.77251157407337201</c:v>
                </c:pt>
                <c:pt idx="19946">
                  <c:v>0.77252314814744605</c:v>
                </c:pt>
                <c:pt idx="19947">
                  <c:v>0.77253472222152009</c:v>
                </c:pt>
                <c:pt idx="19948">
                  <c:v>0.77254629629559413</c:v>
                </c:pt>
                <c:pt idx="19949">
                  <c:v>0.77255787036966816</c:v>
                </c:pt>
                <c:pt idx="19950">
                  <c:v>0.7725694444437422</c:v>
                </c:pt>
                <c:pt idx="19951">
                  <c:v>0.77258101851781624</c:v>
                </c:pt>
                <c:pt idx="19952">
                  <c:v>0.77259259259189028</c:v>
                </c:pt>
                <c:pt idx="19953">
                  <c:v>0.77260416666596432</c:v>
                </c:pt>
                <c:pt idx="19954">
                  <c:v>0.77261574074003836</c:v>
                </c:pt>
                <c:pt idx="19955">
                  <c:v>0.7726273148141124</c:v>
                </c:pt>
                <c:pt idx="19956">
                  <c:v>0.77263888888818644</c:v>
                </c:pt>
                <c:pt idx="19957">
                  <c:v>0.77265046296226048</c:v>
                </c:pt>
                <c:pt idx="19958">
                  <c:v>0.77266203703633451</c:v>
                </c:pt>
                <c:pt idx="19959">
                  <c:v>0.77267361111040855</c:v>
                </c:pt>
                <c:pt idx="19960">
                  <c:v>0.77268518518448259</c:v>
                </c:pt>
                <c:pt idx="19961">
                  <c:v>0.77269675925855663</c:v>
                </c:pt>
                <c:pt idx="19962">
                  <c:v>0.77270833333263067</c:v>
                </c:pt>
                <c:pt idx="19963">
                  <c:v>0.77271990740670471</c:v>
                </c:pt>
                <c:pt idx="19964">
                  <c:v>0.77273148148077875</c:v>
                </c:pt>
                <c:pt idx="19965">
                  <c:v>0.77274305555485279</c:v>
                </c:pt>
                <c:pt idx="19966">
                  <c:v>0.77275462962892683</c:v>
                </c:pt>
                <c:pt idx="19967">
                  <c:v>0.77276620370300086</c:v>
                </c:pt>
                <c:pt idx="19968">
                  <c:v>0.7727777777770749</c:v>
                </c:pt>
                <c:pt idx="19969">
                  <c:v>0.77278935185114894</c:v>
                </c:pt>
                <c:pt idx="19970">
                  <c:v>0.77280092592522298</c:v>
                </c:pt>
                <c:pt idx="19971">
                  <c:v>0.77281249999929702</c:v>
                </c:pt>
                <c:pt idx="19972">
                  <c:v>0.77282407407337106</c:v>
                </c:pt>
                <c:pt idx="19973">
                  <c:v>0.7728356481474451</c:v>
                </c:pt>
                <c:pt idx="19974">
                  <c:v>0.77284722222151914</c:v>
                </c:pt>
                <c:pt idx="19975">
                  <c:v>0.77285879629559318</c:v>
                </c:pt>
                <c:pt idx="19976">
                  <c:v>0.77287037036966721</c:v>
                </c:pt>
                <c:pt idx="19977">
                  <c:v>0.77288194444374125</c:v>
                </c:pt>
                <c:pt idx="19978">
                  <c:v>0.77289351851781529</c:v>
                </c:pt>
                <c:pt idx="19979">
                  <c:v>0.77290509259188933</c:v>
                </c:pt>
                <c:pt idx="19980">
                  <c:v>0.77291666666596337</c:v>
                </c:pt>
                <c:pt idx="19981">
                  <c:v>0.77292824074003741</c:v>
                </c:pt>
                <c:pt idx="19982">
                  <c:v>0.77293981481411145</c:v>
                </c:pt>
                <c:pt idx="19983">
                  <c:v>0.77295138888818549</c:v>
                </c:pt>
                <c:pt idx="19984">
                  <c:v>0.77296296296225953</c:v>
                </c:pt>
                <c:pt idx="19985">
                  <c:v>0.77297453703633356</c:v>
                </c:pt>
                <c:pt idx="19986">
                  <c:v>0.7729861111104076</c:v>
                </c:pt>
                <c:pt idx="19987">
                  <c:v>0.77299768518448164</c:v>
                </c:pt>
                <c:pt idx="19988">
                  <c:v>0.77300925925855568</c:v>
                </c:pt>
                <c:pt idx="19989">
                  <c:v>0.77302083333262972</c:v>
                </c:pt>
                <c:pt idx="19990">
                  <c:v>0.77303240740670376</c:v>
                </c:pt>
                <c:pt idx="19991">
                  <c:v>0.7730439814807778</c:v>
                </c:pt>
                <c:pt idx="19992">
                  <c:v>0.77305555555485184</c:v>
                </c:pt>
                <c:pt idx="19993">
                  <c:v>0.77306712962892588</c:v>
                </c:pt>
                <c:pt idx="19994">
                  <c:v>0.77307870370299991</c:v>
                </c:pt>
                <c:pt idx="19995">
                  <c:v>0.77309027777707395</c:v>
                </c:pt>
                <c:pt idx="19996">
                  <c:v>0.77310185185114799</c:v>
                </c:pt>
                <c:pt idx="19997">
                  <c:v>0.77311342592522203</c:v>
                </c:pt>
                <c:pt idx="19998">
                  <c:v>0.77312499999929607</c:v>
                </c:pt>
                <c:pt idx="19999">
                  <c:v>0.77313657407337011</c:v>
                </c:pt>
                <c:pt idx="20000">
                  <c:v>0.77314814814744415</c:v>
                </c:pt>
                <c:pt idx="20001">
                  <c:v>0.77315972222151819</c:v>
                </c:pt>
                <c:pt idx="20002">
                  <c:v>0.77317129629559223</c:v>
                </c:pt>
                <c:pt idx="20003">
                  <c:v>0.77318287036966626</c:v>
                </c:pt>
                <c:pt idx="20004">
                  <c:v>0.7731944444437403</c:v>
                </c:pt>
                <c:pt idx="20005">
                  <c:v>0.77320601851781434</c:v>
                </c:pt>
                <c:pt idx="20006">
                  <c:v>0.77321759259188838</c:v>
                </c:pt>
                <c:pt idx="20007">
                  <c:v>0.77322916666596242</c:v>
                </c:pt>
                <c:pt idx="20008">
                  <c:v>0.77324074074003646</c:v>
                </c:pt>
                <c:pt idx="20009">
                  <c:v>0.7732523148141105</c:v>
                </c:pt>
                <c:pt idx="20010">
                  <c:v>0.77326388888818454</c:v>
                </c:pt>
                <c:pt idx="20011">
                  <c:v>0.77327546296225858</c:v>
                </c:pt>
                <c:pt idx="20012">
                  <c:v>0.77328703703633261</c:v>
                </c:pt>
                <c:pt idx="20013">
                  <c:v>0.77329861111040665</c:v>
                </c:pt>
                <c:pt idx="20014">
                  <c:v>0.77331018518448069</c:v>
                </c:pt>
                <c:pt idx="20015">
                  <c:v>0.77332175925855473</c:v>
                </c:pt>
                <c:pt idx="20016">
                  <c:v>0.77333333333262877</c:v>
                </c:pt>
                <c:pt idx="20017">
                  <c:v>0.77334490740670281</c:v>
                </c:pt>
                <c:pt idx="20018">
                  <c:v>0.77335648148077685</c:v>
                </c:pt>
                <c:pt idx="20019">
                  <c:v>0.77336805555485089</c:v>
                </c:pt>
                <c:pt idx="20020">
                  <c:v>0.77337962962892493</c:v>
                </c:pt>
                <c:pt idx="20021">
                  <c:v>0.77339120370299896</c:v>
                </c:pt>
                <c:pt idx="20022">
                  <c:v>0.773402777777073</c:v>
                </c:pt>
                <c:pt idx="20023">
                  <c:v>0.77341435185114704</c:v>
                </c:pt>
                <c:pt idx="20024">
                  <c:v>0.77342592592522108</c:v>
                </c:pt>
                <c:pt idx="20025">
                  <c:v>0.77343749999929512</c:v>
                </c:pt>
                <c:pt idx="20026">
                  <c:v>0.77344907407336916</c:v>
                </c:pt>
                <c:pt idx="20027">
                  <c:v>0.7734606481474432</c:v>
                </c:pt>
                <c:pt idx="20028">
                  <c:v>0.77347222222151724</c:v>
                </c:pt>
                <c:pt idx="20029">
                  <c:v>0.77348379629559127</c:v>
                </c:pt>
                <c:pt idx="20030">
                  <c:v>0.77349537036966531</c:v>
                </c:pt>
                <c:pt idx="20031">
                  <c:v>0.77350694444373935</c:v>
                </c:pt>
                <c:pt idx="20032">
                  <c:v>0.77351851851781339</c:v>
                </c:pt>
                <c:pt idx="20033">
                  <c:v>0.77353009259188743</c:v>
                </c:pt>
                <c:pt idx="20034">
                  <c:v>0.77354166666596147</c:v>
                </c:pt>
                <c:pt idx="20035">
                  <c:v>0.77355324074003551</c:v>
                </c:pt>
                <c:pt idx="20036">
                  <c:v>0.77356481481410955</c:v>
                </c:pt>
                <c:pt idx="20037">
                  <c:v>0.77357638888818359</c:v>
                </c:pt>
                <c:pt idx="20038">
                  <c:v>0.77358796296225762</c:v>
                </c:pt>
                <c:pt idx="20039">
                  <c:v>0.77359953703633166</c:v>
                </c:pt>
                <c:pt idx="20040">
                  <c:v>0.7736111111104057</c:v>
                </c:pt>
                <c:pt idx="20041">
                  <c:v>0.77362268518447974</c:v>
                </c:pt>
                <c:pt idx="20042">
                  <c:v>0.77363425925855378</c:v>
                </c:pt>
                <c:pt idx="20043">
                  <c:v>0.77364583333262782</c:v>
                </c:pt>
                <c:pt idx="20044">
                  <c:v>0.77365740740670186</c:v>
                </c:pt>
                <c:pt idx="20045">
                  <c:v>0.7736689814807759</c:v>
                </c:pt>
                <c:pt idx="20046">
                  <c:v>0.77368055555484994</c:v>
                </c:pt>
                <c:pt idx="20047">
                  <c:v>0.77369212962892397</c:v>
                </c:pt>
                <c:pt idx="20048">
                  <c:v>0.77370370370299801</c:v>
                </c:pt>
                <c:pt idx="20049">
                  <c:v>0.77371527777707205</c:v>
                </c:pt>
                <c:pt idx="20050">
                  <c:v>0.77372685185114609</c:v>
                </c:pt>
                <c:pt idx="20051">
                  <c:v>0.77373842592522013</c:v>
                </c:pt>
                <c:pt idx="20052">
                  <c:v>0.77374999999929417</c:v>
                </c:pt>
                <c:pt idx="20053">
                  <c:v>0.77376157407336821</c:v>
                </c:pt>
                <c:pt idx="20054">
                  <c:v>0.77377314814744225</c:v>
                </c:pt>
                <c:pt idx="20055">
                  <c:v>0.77378472222151629</c:v>
                </c:pt>
                <c:pt idx="20056">
                  <c:v>0.77379629629559032</c:v>
                </c:pt>
                <c:pt idx="20057">
                  <c:v>0.77380787036966436</c:v>
                </c:pt>
                <c:pt idx="20058">
                  <c:v>0.7738194444437384</c:v>
                </c:pt>
                <c:pt idx="20059">
                  <c:v>0.77383101851781244</c:v>
                </c:pt>
                <c:pt idx="20060">
                  <c:v>0.77384259259188648</c:v>
                </c:pt>
                <c:pt idx="20061">
                  <c:v>0.77385416666596052</c:v>
                </c:pt>
                <c:pt idx="20062">
                  <c:v>0.77386574074003456</c:v>
                </c:pt>
                <c:pt idx="20063">
                  <c:v>0.7738773148141086</c:v>
                </c:pt>
                <c:pt idx="20064">
                  <c:v>0.77388888888818264</c:v>
                </c:pt>
                <c:pt idx="20065">
                  <c:v>0.77390046296225667</c:v>
                </c:pt>
                <c:pt idx="20066">
                  <c:v>0.77391203703633071</c:v>
                </c:pt>
                <c:pt idx="20067">
                  <c:v>0.77392361111040475</c:v>
                </c:pt>
                <c:pt idx="20068">
                  <c:v>0.77393518518447879</c:v>
                </c:pt>
                <c:pt idx="20069">
                  <c:v>0.77394675925855283</c:v>
                </c:pt>
                <c:pt idx="20070">
                  <c:v>0.77395833333262687</c:v>
                </c:pt>
                <c:pt idx="20071">
                  <c:v>0.77396990740670091</c:v>
                </c:pt>
                <c:pt idx="20072">
                  <c:v>0.77398148148077495</c:v>
                </c:pt>
                <c:pt idx="20073">
                  <c:v>0.77399305555484899</c:v>
                </c:pt>
                <c:pt idx="20074">
                  <c:v>0.77400462962892302</c:v>
                </c:pt>
                <c:pt idx="20075">
                  <c:v>0.77401620370299706</c:v>
                </c:pt>
                <c:pt idx="20076">
                  <c:v>0.7740277777770711</c:v>
                </c:pt>
                <c:pt idx="20077">
                  <c:v>0.77403935185114514</c:v>
                </c:pt>
                <c:pt idx="20078">
                  <c:v>0.77405092592521918</c:v>
                </c:pt>
                <c:pt idx="20079">
                  <c:v>0.77406249999929322</c:v>
                </c:pt>
                <c:pt idx="20080">
                  <c:v>0.77407407407336726</c:v>
                </c:pt>
                <c:pt idx="20081">
                  <c:v>0.7740856481474413</c:v>
                </c:pt>
                <c:pt idx="20082">
                  <c:v>0.77409722222151534</c:v>
                </c:pt>
                <c:pt idx="20083">
                  <c:v>0.77410879629558937</c:v>
                </c:pt>
                <c:pt idx="20084">
                  <c:v>0.77412037036966341</c:v>
                </c:pt>
                <c:pt idx="20085">
                  <c:v>0.77413194444373745</c:v>
                </c:pt>
                <c:pt idx="20086">
                  <c:v>0.77414351851781149</c:v>
                </c:pt>
                <c:pt idx="20087">
                  <c:v>0.77415509259188553</c:v>
                </c:pt>
                <c:pt idx="20088">
                  <c:v>0.77416666666595957</c:v>
                </c:pt>
                <c:pt idx="20089">
                  <c:v>0.77417824074003361</c:v>
                </c:pt>
                <c:pt idx="20090">
                  <c:v>0.77418981481410765</c:v>
                </c:pt>
                <c:pt idx="20091">
                  <c:v>0.77420138888818169</c:v>
                </c:pt>
                <c:pt idx="20092">
                  <c:v>0.77421296296225572</c:v>
                </c:pt>
                <c:pt idx="20093">
                  <c:v>0.77422453703632976</c:v>
                </c:pt>
                <c:pt idx="20094">
                  <c:v>0.7742361111104038</c:v>
                </c:pt>
                <c:pt idx="20095">
                  <c:v>0.77424768518447784</c:v>
                </c:pt>
                <c:pt idx="20096">
                  <c:v>0.77425925925855188</c:v>
                </c:pt>
                <c:pt idx="20097">
                  <c:v>0.77427083333262592</c:v>
                </c:pt>
                <c:pt idx="20098">
                  <c:v>0.77428240740669996</c:v>
                </c:pt>
                <c:pt idx="20099">
                  <c:v>0.774293981480774</c:v>
                </c:pt>
                <c:pt idx="20100">
                  <c:v>0.77430555555484804</c:v>
                </c:pt>
                <c:pt idx="20101">
                  <c:v>0.77431712962892207</c:v>
                </c:pt>
                <c:pt idx="20102">
                  <c:v>0.77432870370299611</c:v>
                </c:pt>
                <c:pt idx="20103">
                  <c:v>0.77434027777707015</c:v>
                </c:pt>
                <c:pt idx="20104">
                  <c:v>0.77435185185114419</c:v>
                </c:pt>
                <c:pt idx="20105">
                  <c:v>0.77436342592521823</c:v>
                </c:pt>
                <c:pt idx="20106">
                  <c:v>0.77437499999929227</c:v>
                </c:pt>
                <c:pt idx="20107">
                  <c:v>0.77438657407336631</c:v>
                </c:pt>
                <c:pt idx="20108">
                  <c:v>0.77439814814744035</c:v>
                </c:pt>
                <c:pt idx="20109">
                  <c:v>0.77440972222151438</c:v>
                </c:pt>
                <c:pt idx="20110">
                  <c:v>0.77442129629558842</c:v>
                </c:pt>
                <c:pt idx="20111">
                  <c:v>0.77443287036966246</c:v>
                </c:pt>
                <c:pt idx="20112">
                  <c:v>0.7744444444437365</c:v>
                </c:pt>
                <c:pt idx="20113">
                  <c:v>0.77445601851781054</c:v>
                </c:pt>
                <c:pt idx="20114">
                  <c:v>0.77446759259188458</c:v>
                </c:pt>
                <c:pt idx="20115">
                  <c:v>0.77447916666595862</c:v>
                </c:pt>
                <c:pt idx="20116">
                  <c:v>0.77449074074003266</c:v>
                </c:pt>
                <c:pt idx="20117">
                  <c:v>0.7745023148141067</c:v>
                </c:pt>
                <c:pt idx="20118">
                  <c:v>0.77451388888818073</c:v>
                </c:pt>
                <c:pt idx="20119">
                  <c:v>0.77452546296225477</c:v>
                </c:pt>
                <c:pt idx="20120">
                  <c:v>0.77453703703632881</c:v>
                </c:pt>
                <c:pt idx="20121">
                  <c:v>0.77454861111040285</c:v>
                </c:pt>
                <c:pt idx="20122">
                  <c:v>0.77456018518447689</c:v>
                </c:pt>
                <c:pt idx="20123">
                  <c:v>0.77457175925855093</c:v>
                </c:pt>
                <c:pt idx="20124">
                  <c:v>0.77458333333262497</c:v>
                </c:pt>
                <c:pt idx="20125">
                  <c:v>0.77459490740669901</c:v>
                </c:pt>
                <c:pt idx="20126">
                  <c:v>0.77460648148077305</c:v>
                </c:pt>
                <c:pt idx="20127">
                  <c:v>0.77461805555484708</c:v>
                </c:pt>
                <c:pt idx="20128">
                  <c:v>0.77462962962892112</c:v>
                </c:pt>
                <c:pt idx="20129">
                  <c:v>0.77464120370299516</c:v>
                </c:pt>
                <c:pt idx="20130">
                  <c:v>0.7746527777770692</c:v>
                </c:pt>
                <c:pt idx="20131">
                  <c:v>0.77466435185114324</c:v>
                </c:pt>
                <c:pt idx="20132">
                  <c:v>0.77467592592521728</c:v>
                </c:pt>
                <c:pt idx="20133">
                  <c:v>0.77468749999929132</c:v>
                </c:pt>
                <c:pt idx="20134">
                  <c:v>0.77469907407336536</c:v>
                </c:pt>
                <c:pt idx="20135">
                  <c:v>0.7747106481474394</c:v>
                </c:pt>
                <c:pt idx="20136">
                  <c:v>0.77472222222151343</c:v>
                </c:pt>
                <c:pt idx="20137">
                  <c:v>0.77473379629558747</c:v>
                </c:pt>
                <c:pt idx="20138">
                  <c:v>0.77474537036966151</c:v>
                </c:pt>
                <c:pt idx="20139">
                  <c:v>0.77475694444373555</c:v>
                </c:pt>
                <c:pt idx="20140">
                  <c:v>0.77476851851780959</c:v>
                </c:pt>
                <c:pt idx="20141">
                  <c:v>0.77478009259188363</c:v>
                </c:pt>
                <c:pt idx="20142">
                  <c:v>0.77479166666595767</c:v>
                </c:pt>
                <c:pt idx="20143">
                  <c:v>0.77480324074003171</c:v>
                </c:pt>
                <c:pt idx="20144">
                  <c:v>0.77481481481410575</c:v>
                </c:pt>
                <c:pt idx="20145">
                  <c:v>0.77482638888817978</c:v>
                </c:pt>
                <c:pt idx="20146">
                  <c:v>0.77483796296225382</c:v>
                </c:pt>
                <c:pt idx="20147">
                  <c:v>0.77484953703632786</c:v>
                </c:pt>
                <c:pt idx="20148">
                  <c:v>0.7748611111104019</c:v>
                </c:pt>
                <c:pt idx="20149">
                  <c:v>0.77487268518447594</c:v>
                </c:pt>
                <c:pt idx="20150">
                  <c:v>0.77488425925854998</c:v>
                </c:pt>
                <c:pt idx="20151">
                  <c:v>0.77489583333262402</c:v>
                </c:pt>
                <c:pt idx="20152">
                  <c:v>0.77490740740669806</c:v>
                </c:pt>
                <c:pt idx="20153">
                  <c:v>0.7749189814807721</c:v>
                </c:pt>
                <c:pt idx="20154">
                  <c:v>0.77493055555484613</c:v>
                </c:pt>
                <c:pt idx="20155">
                  <c:v>0.77494212962892017</c:v>
                </c:pt>
                <c:pt idx="20156">
                  <c:v>0.77495370370299421</c:v>
                </c:pt>
                <c:pt idx="20157">
                  <c:v>0.77496527777706825</c:v>
                </c:pt>
                <c:pt idx="20158">
                  <c:v>0.77497685185114229</c:v>
                </c:pt>
                <c:pt idx="20159">
                  <c:v>0.77498842592521633</c:v>
                </c:pt>
                <c:pt idx="20160">
                  <c:v>0.77499999999929037</c:v>
                </c:pt>
                <c:pt idx="20161">
                  <c:v>0.77501157407336441</c:v>
                </c:pt>
                <c:pt idx="20162">
                  <c:v>0.77502314814743845</c:v>
                </c:pt>
                <c:pt idx="20163">
                  <c:v>0.77503472222151248</c:v>
                </c:pt>
                <c:pt idx="20164">
                  <c:v>0.77504629629558652</c:v>
                </c:pt>
                <c:pt idx="20165">
                  <c:v>0.77505787036966056</c:v>
                </c:pt>
                <c:pt idx="20166">
                  <c:v>0.7750694444437346</c:v>
                </c:pt>
                <c:pt idx="20167">
                  <c:v>0.77508101851780864</c:v>
                </c:pt>
                <c:pt idx="20168">
                  <c:v>0.77509259259188268</c:v>
                </c:pt>
                <c:pt idx="20169">
                  <c:v>0.77510416666595672</c:v>
                </c:pt>
                <c:pt idx="20170">
                  <c:v>0.77511574074003076</c:v>
                </c:pt>
                <c:pt idx="20171">
                  <c:v>0.7751273148141048</c:v>
                </c:pt>
                <c:pt idx="20172">
                  <c:v>0.77513888888817883</c:v>
                </c:pt>
                <c:pt idx="20173">
                  <c:v>0.77515046296225287</c:v>
                </c:pt>
                <c:pt idx="20174">
                  <c:v>0.77516203703632691</c:v>
                </c:pt>
                <c:pt idx="20175">
                  <c:v>0.77517361111040095</c:v>
                </c:pt>
                <c:pt idx="20176">
                  <c:v>0.77518518518447499</c:v>
                </c:pt>
                <c:pt idx="20177">
                  <c:v>0.77519675925854903</c:v>
                </c:pt>
                <c:pt idx="20178">
                  <c:v>0.77520833333262307</c:v>
                </c:pt>
                <c:pt idx="20179">
                  <c:v>0.77521990740669711</c:v>
                </c:pt>
                <c:pt idx="20180">
                  <c:v>0.77523148148077115</c:v>
                </c:pt>
                <c:pt idx="20181">
                  <c:v>0.77524305555484518</c:v>
                </c:pt>
                <c:pt idx="20182">
                  <c:v>0.77525462962891922</c:v>
                </c:pt>
                <c:pt idx="20183">
                  <c:v>0.77526620370299326</c:v>
                </c:pt>
                <c:pt idx="20184">
                  <c:v>0.7752777777770673</c:v>
                </c:pt>
                <c:pt idx="20185">
                  <c:v>0.77528935185114134</c:v>
                </c:pt>
                <c:pt idx="20186">
                  <c:v>0.77530092592521538</c:v>
                </c:pt>
                <c:pt idx="20187">
                  <c:v>0.77531249999928942</c:v>
                </c:pt>
                <c:pt idx="20188">
                  <c:v>0.77532407407336346</c:v>
                </c:pt>
                <c:pt idx="20189">
                  <c:v>0.7753356481474375</c:v>
                </c:pt>
                <c:pt idx="20190">
                  <c:v>0.77534722222151153</c:v>
                </c:pt>
                <c:pt idx="20191">
                  <c:v>0.77535879629558557</c:v>
                </c:pt>
                <c:pt idx="20192">
                  <c:v>0.77537037036965961</c:v>
                </c:pt>
                <c:pt idx="20193">
                  <c:v>0.77538194444373365</c:v>
                </c:pt>
                <c:pt idx="20194">
                  <c:v>0.77539351851780769</c:v>
                </c:pt>
                <c:pt idx="20195">
                  <c:v>0.77540509259188173</c:v>
                </c:pt>
                <c:pt idx="20196">
                  <c:v>0.77541666666595577</c:v>
                </c:pt>
                <c:pt idx="20197">
                  <c:v>0.77542824074002981</c:v>
                </c:pt>
                <c:pt idx="20198">
                  <c:v>0.77543981481410384</c:v>
                </c:pt>
                <c:pt idx="20199">
                  <c:v>0.77545138888817788</c:v>
                </c:pt>
                <c:pt idx="20200">
                  <c:v>0.77546296296225192</c:v>
                </c:pt>
                <c:pt idx="20201">
                  <c:v>0.77547453703632596</c:v>
                </c:pt>
                <c:pt idx="20202">
                  <c:v>0.7754861111104</c:v>
                </c:pt>
                <c:pt idx="20203">
                  <c:v>0.77549768518447404</c:v>
                </c:pt>
                <c:pt idx="20204">
                  <c:v>0.77550925925854808</c:v>
                </c:pt>
                <c:pt idx="20205">
                  <c:v>0.77552083333262212</c:v>
                </c:pt>
                <c:pt idx="20206">
                  <c:v>0.77553240740669616</c:v>
                </c:pt>
                <c:pt idx="20207">
                  <c:v>0.77554398148077019</c:v>
                </c:pt>
                <c:pt idx="20208">
                  <c:v>0.77555555555484423</c:v>
                </c:pt>
                <c:pt idx="20209">
                  <c:v>0.77556712962891827</c:v>
                </c:pt>
                <c:pt idx="20210">
                  <c:v>0.77557870370299231</c:v>
                </c:pt>
                <c:pt idx="20211">
                  <c:v>0.77559027777706635</c:v>
                </c:pt>
                <c:pt idx="20212">
                  <c:v>0.77560185185114039</c:v>
                </c:pt>
                <c:pt idx="20213">
                  <c:v>0.77561342592521443</c:v>
                </c:pt>
                <c:pt idx="20214">
                  <c:v>0.77562499999928847</c:v>
                </c:pt>
                <c:pt idx="20215">
                  <c:v>0.77563657407336251</c:v>
                </c:pt>
                <c:pt idx="20216">
                  <c:v>0.77564814814743654</c:v>
                </c:pt>
                <c:pt idx="20217">
                  <c:v>0.77565972222151058</c:v>
                </c:pt>
                <c:pt idx="20218">
                  <c:v>0.77567129629558462</c:v>
                </c:pt>
                <c:pt idx="20219">
                  <c:v>0.77568287036965866</c:v>
                </c:pt>
                <c:pt idx="20220">
                  <c:v>0.7756944444437327</c:v>
                </c:pt>
                <c:pt idx="20221">
                  <c:v>0.77570601851780674</c:v>
                </c:pt>
                <c:pt idx="20222">
                  <c:v>0.77571759259188078</c:v>
                </c:pt>
                <c:pt idx="20223">
                  <c:v>0.77572916666595482</c:v>
                </c:pt>
                <c:pt idx="20224">
                  <c:v>0.77574074074002886</c:v>
                </c:pt>
                <c:pt idx="20225">
                  <c:v>0.77575231481410289</c:v>
                </c:pt>
                <c:pt idx="20226">
                  <c:v>0.77576388888817693</c:v>
                </c:pt>
                <c:pt idx="20227">
                  <c:v>0.77577546296225097</c:v>
                </c:pt>
                <c:pt idx="20228">
                  <c:v>0.77578703703632501</c:v>
                </c:pt>
                <c:pt idx="20229">
                  <c:v>0.77579861111039905</c:v>
                </c:pt>
                <c:pt idx="20230">
                  <c:v>0.77581018518447309</c:v>
                </c:pt>
                <c:pt idx="20231">
                  <c:v>0.77582175925854713</c:v>
                </c:pt>
                <c:pt idx="20232">
                  <c:v>0.77583333333262117</c:v>
                </c:pt>
                <c:pt idx="20233">
                  <c:v>0.77584490740669521</c:v>
                </c:pt>
                <c:pt idx="20234">
                  <c:v>0.77585648148076924</c:v>
                </c:pt>
                <c:pt idx="20235">
                  <c:v>0.77586805555484328</c:v>
                </c:pt>
                <c:pt idx="20236">
                  <c:v>0.77587962962891732</c:v>
                </c:pt>
                <c:pt idx="20237">
                  <c:v>0.77589120370299136</c:v>
                </c:pt>
                <c:pt idx="20238">
                  <c:v>0.7759027777770654</c:v>
                </c:pt>
                <c:pt idx="20239">
                  <c:v>0.77591435185113944</c:v>
                </c:pt>
                <c:pt idx="20240">
                  <c:v>0.77592592592521348</c:v>
                </c:pt>
                <c:pt idx="20241">
                  <c:v>0.77593749999928752</c:v>
                </c:pt>
                <c:pt idx="20242">
                  <c:v>0.77594907407336156</c:v>
                </c:pt>
                <c:pt idx="20243">
                  <c:v>0.77596064814743559</c:v>
                </c:pt>
                <c:pt idx="20244">
                  <c:v>0.77597222222150963</c:v>
                </c:pt>
                <c:pt idx="20245">
                  <c:v>0.77598379629558367</c:v>
                </c:pt>
                <c:pt idx="20246">
                  <c:v>0.77599537036965771</c:v>
                </c:pt>
                <c:pt idx="20247">
                  <c:v>0.77600694444373175</c:v>
                </c:pt>
                <c:pt idx="20248">
                  <c:v>0.77601851851780579</c:v>
                </c:pt>
                <c:pt idx="20249">
                  <c:v>0.77603009259187983</c:v>
                </c:pt>
                <c:pt idx="20250">
                  <c:v>0.77604166666595387</c:v>
                </c:pt>
                <c:pt idx="20251">
                  <c:v>0.77605324074002791</c:v>
                </c:pt>
                <c:pt idx="20252">
                  <c:v>0.77606481481410194</c:v>
                </c:pt>
                <c:pt idx="20253">
                  <c:v>0.77607638888817598</c:v>
                </c:pt>
                <c:pt idx="20254">
                  <c:v>0.77608796296225002</c:v>
                </c:pt>
                <c:pt idx="20255">
                  <c:v>0.77609953703632406</c:v>
                </c:pt>
                <c:pt idx="20256">
                  <c:v>0.7761111111103981</c:v>
                </c:pt>
                <c:pt idx="20257">
                  <c:v>0.77612268518447214</c:v>
                </c:pt>
                <c:pt idx="20258">
                  <c:v>0.77613425925854618</c:v>
                </c:pt>
                <c:pt idx="20259">
                  <c:v>0.77614583333262022</c:v>
                </c:pt>
                <c:pt idx="20260">
                  <c:v>0.77615740740669426</c:v>
                </c:pt>
                <c:pt idx="20261">
                  <c:v>0.77616898148076829</c:v>
                </c:pt>
                <c:pt idx="20262">
                  <c:v>0.77618055555484233</c:v>
                </c:pt>
                <c:pt idx="20263">
                  <c:v>0.77619212962891637</c:v>
                </c:pt>
                <c:pt idx="20264">
                  <c:v>0.77620370370299041</c:v>
                </c:pt>
                <c:pt idx="20265">
                  <c:v>0.77621527777706445</c:v>
                </c:pt>
                <c:pt idx="20266">
                  <c:v>0.77622685185113849</c:v>
                </c:pt>
                <c:pt idx="20267">
                  <c:v>0.77623842592521253</c:v>
                </c:pt>
                <c:pt idx="20268">
                  <c:v>0.77624999999928657</c:v>
                </c:pt>
                <c:pt idx="20269">
                  <c:v>0.77626157407336061</c:v>
                </c:pt>
                <c:pt idx="20270">
                  <c:v>0.77627314814743464</c:v>
                </c:pt>
                <c:pt idx="20271">
                  <c:v>0.77628472222150868</c:v>
                </c:pt>
                <c:pt idx="20272">
                  <c:v>0.77629629629558272</c:v>
                </c:pt>
                <c:pt idx="20273">
                  <c:v>0.77630787036965676</c:v>
                </c:pt>
                <c:pt idx="20274">
                  <c:v>0.7763194444437308</c:v>
                </c:pt>
                <c:pt idx="20275">
                  <c:v>0.77633101851780484</c:v>
                </c:pt>
                <c:pt idx="20276">
                  <c:v>0.77634259259187888</c:v>
                </c:pt>
                <c:pt idx="20277">
                  <c:v>0.77635416666595292</c:v>
                </c:pt>
                <c:pt idx="20278">
                  <c:v>0.77636574074002696</c:v>
                </c:pt>
                <c:pt idx="20279">
                  <c:v>0.77637731481410099</c:v>
                </c:pt>
                <c:pt idx="20280">
                  <c:v>0.77638888888817503</c:v>
                </c:pt>
                <c:pt idx="20281">
                  <c:v>0.77640046296224907</c:v>
                </c:pt>
                <c:pt idx="20282">
                  <c:v>0.77641203703632311</c:v>
                </c:pt>
                <c:pt idx="20283">
                  <c:v>0.77642361111039715</c:v>
                </c:pt>
                <c:pt idx="20284">
                  <c:v>0.77643518518447119</c:v>
                </c:pt>
                <c:pt idx="20285">
                  <c:v>0.77644675925854523</c:v>
                </c:pt>
                <c:pt idx="20286">
                  <c:v>0.77645833333261927</c:v>
                </c:pt>
                <c:pt idx="20287">
                  <c:v>0.7764699074066933</c:v>
                </c:pt>
                <c:pt idx="20288">
                  <c:v>0.77648148148076734</c:v>
                </c:pt>
                <c:pt idx="20289">
                  <c:v>0.77649305555484138</c:v>
                </c:pt>
                <c:pt idx="20290">
                  <c:v>0.77650462962891542</c:v>
                </c:pt>
                <c:pt idx="20291">
                  <c:v>0.77651620370298946</c:v>
                </c:pt>
                <c:pt idx="20292">
                  <c:v>0.7765277777770635</c:v>
                </c:pt>
                <c:pt idx="20293">
                  <c:v>0.77653935185113754</c:v>
                </c:pt>
                <c:pt idx="20294">
                  <c:v>0.77655092592521158</c:v>
                </c:pt>
                <c:pt idx="20295">
                  <c:v>0.77656249999928562</c:v>
                </c:pt>
                <c:pt idx="20296">
                  <c:v>0.77657407407335965</c:v>
                </c:pt>
                <c:pt idx="20297">
                  <c:v>0.77658564814743369</c:v>
                </c:pt>
                <c:pt idx="20298">
                  <c:v>0.77659722222150773</c:v>
                </c:pt>
                <c:pt idx="20299">
                  <c:v>0.77660879629558177</c:v>
                </c:pt>
                <c:pt idx="20300">
                  <c:v>0.77662037036965581</c:v>
                </c:pt>
                <c:pt idx="20301">
                  <c:v>0.77663194444372985</c:v>
                </c:pt>
                <c:pt idx="20302">
                  <c:v>0.77664351851780389</c:v>
                </c:pt>
                <c:pt idx="20303">
                  <c:v>0.77665509259187793</c:v>
                </c:pt>
                <c:pt idx="20304">
                  <c:v>0.77666666666595197</c:v>
                </c:pt>
                <c:pt idx="20305">
                  <c:v>0.776678240740026</c:v>
                </c:pt>
                <c:pt idx="20306">
                  <c:v>0.77668981481410004</c:v>
                </c:pt>
                <c:pt idx="20307">
                  <c:v>0.77670138888817408</c:v>
                </c:pt>
                <c:pt idx="20308">
                  <c:v>0.77671296296224812</c:v>
                </c:pt>
                <c:pt idx="20309">
                  <c:v>0.77672453703632216</c:v>
                </c:pt>
                <c:pt idx="20310">
                  <c:v>0.7767361111103962</c:v>
                </c:pt>
                <c:pt idx="20311">
                  <c:v>0.77674768518447024</c:v>
                </c:pt>
                <c:pt idx="20312">
                  <c:v>0.77675925925854428</c:v>
                </c:pt>
                <c:pt idx="20313">
                  <c:v>0.77677083333261832</c:v>
                </c:pt>
                <c:pt idx="20314">
                  <c:v>0.77678240740669235</c:v>
                </c:pt>
                <c:pt idx="20315">
                  <c:v>0.77679398148076639</c:v>
                </c:pt>
                <c:pt idx="20316">
                  <c:v>0.77680555555484043</c:v>
                </c:pt>
                <c:pt idx="20317">
                  <c:v>0.77681712962891447</c:v>
                </c:pt>
                <c:pt idx="20318">
                  <c:v>0.77682870370298851</c:v>
                </c:pt>
                <c:pt idx="20319">
                  <c:v>0.77684027777706255</c:v>
                </c:pt>
                <c:pt idx="20320">
                  <c:v>0.77685185185113659</c:v>
                </c:pt>
                <c:pt idx="20321">
                  <c:v>0.77686342592521063</c:v>
                </c:pt>
                <c:pt idx="20322">
                  <c:v>0.77687499999928467</c:v>
                </c:pt>
                <c:pt idx="20323">
                  <c:v>0.7768865740733587</c:v>
                </c:pt>
                <c:pt idx="20324">
                  <c:v>0.77689814814743274</c:v>
                </c:pt>
                <c:pt idx="20325">
                  <c:v>0.77690972222150678</c:v>
                </c:pt>
                <c:pt idx="20326">
                  <c:v>0.77692129629558082</c:v>
                </c:pt>
                <c:pt idx="20327">
                  <c:v>0.77693287036965486</c:v>
                </c:pt>
                <c:pt idx="20328">
                  <c:v>0.7769444444437289</c:v>
                </c:pt>
                <c:pt idx="20329">
                  <c:v>0.77695601851780294</c:v>
                </c:pt>
                <c:pt idx="20330">
                  <c:v>0.77696759259187698</c:v>
                </c:pt>
                <c:pt idx="20331">
                  <c:v>0.77697916666595102</c:v>
                </c:pt>
                <c:pt idx="20332">
                  <c:v>0.77699074074002505</c:v>
                </c:pt>
                <c:pt idx="20333">
                  <c:v>0.77700231481409909</c:v>
                </c:pt>
                <c:pt idx="20334">
                  <c:v>0.77701388888817313</c:v>
                </c:pt>
                <c:pt idx="20335">
                  <c:v>0.77702546296224717</c:v>
                </c:pt>
                <c:pt idx="20336">
                  <c:v>0.77703703703632121</c:v>
                </c:pt>
                <c:pt idx="20337">
                  <c:v>0.77704861111039525</c:v>
                </c:pt>
                <c:pt idx="20338">
                  <c:v>0.77706018518446929</c:v>
                </c:pt>
                <c:pt idx="20339">
                  <c:v>0.77707175925854333</c:v>
                </c:pt>
                <c:pt idx="20340">
                  <c:v>0.77708333333261737</c:v>
                </c:pt>
                <c:pt idx="20341">
                  <c:v>0.7770949074066914</c:v>
                </c:pt>
                <c:pt idx="20342">
                  <c:v>0.77710648148076544</c:v>
                </c:pt>
                <c:pt idx="20343">
                  <c:v>0.77711805555483948</c:v>
                </c:pt>
                <c:pt idx="20344">
                  <c:v>0.77712962962891352</c:v>
                </c:pt>
                <c:pt idx="20345">
                  <c:v>0.77714120370298756</c:v>
                </c:pt>
                <c:pt idx="20346">
                  <c:v>0.7771527777770616</c:v>
                </c:pt>
                <c:pt idx="20347">
                  <c:v>0.77716435185113564</c:v>
                </c:pt>
                <c:pt idx="20348">
                  <c:v>0.77717592592520968</c:v>
                </c:pt>
                <c:pt idx="20349">
                  <c:v>0.77718749999928372</c:v>
                </c:pt>
                <c:pt idx="20350">
                  <c:v>0.77719907407335775</c:v>
                </c:pt>
                <c:pt idx="20351">
                  <c:v>0.77721064814743179</c:v>
                </c:pt>
                <c:pt idx="20352">
                  <c:v>0.77722222222150583</c:v>
                </c:pt>
                <c:pt idx="20353">
                  <c:v>0.77723379629557987</c:v>
                </c:pt>
                <c:pt idx="20354">
                  <c:v>0.77724537036965391</c:v>
                </c:pt>
                <c:pt idx="20355">
                  <c:v>0.77725694444372795</c:v>
                </c:pt>
                <c:pt idx="20356">
                  <c:v>0.77726851851780199</c:v>
                </c:pt>
                <c:pt idx="20357">
                  <c:v>0.77728009259187603</c:v>
                </c:pt>
                <c:pt idx="20358">
                  <c:v>0.77729166666595007</c:v>
                </c:pt>
                <c:pt idx="20359">
                  <c:v>0.7773032407400241</c:v>
                </c:pt>
                <c:pt idx="20360">
                  <c:v>0.77731481481409814</c:v>
                </c:pt>
                <c:pt idx="20361">
                  <c:v>0.77732638888817218</c:v>
                </c:pt>
                <c:pt idx="20362">
                  <c:v>0.77733796296224622</c:v>
                </c:pt>
                <c:pt idx="20363">
                  <c:v>0.77734953703632026</c:v>
                </c:pt>
                <c:pt idx="20364">
                  <c:v>0.7773611111103943</c:v>
                </c:pt>
                <c:pt idx="20365">
                  <c:v>0.77737268518446834</c:v>
                </c:pt>
                <c:pt idx="20366">
                  <c:v>0.77738425925854238</c:v>
                </c:pt>
                <c:pt idx="20367">
                  <c:v>0.77739583333261641</c:v>
                </c:pt>
                <c:pt idx="20368">
                  <c:v>0.77740740740669045</c:v>
                </c:pt>
                <c:pt idx="20369">
                  <c:v>0.77741898148076449</c:v>
                </c:pt>
                <c:pt idx="20370">
                  <c:v>0.77743055555483853</c:v>
                </c:pt>
                <c:pt idx="20371">
                  <c:v>0.77744212962891257</c:v>
                </c:pt>
                <c:pt idx="20372">
                  <c:v>0.77745370370298661</c:v>
                </c:pt>
                <c:pt idx="20373">
                  <c:v>0.77746527777706065</c:v>
                </c:pt>
                <c:pt idx="20374">
                  <c:v>0.77747685185113469</c:v>
                </c:pt>
                <c:pt idx="20375">
                  <c:v>0.77748842592520873</c:v>
                </c:pt>
                <c:pt idx="20376">
                  <c:v>0.77749999999928276</c:v>
                </c:pt>
                <c:pt idx="20377">
                  <c:v>0.7775115740733568</c:v>
                </c:pt>
                <c:pt idx="20378">
                  <c:v>0.77752314814743084</c:v>
                </c:pt>
                <c:pt idx="20379">
                  <c:v>0.77753472222150488</c:v>
                </c:pt>
                <c:pt idx="20380">
                  <c:v>0.77754629629557892</c:v>
                </c:pt>
                <c:pt idx="20381">
                  <c:v>0.77755787036965296</c:v>
                </c:pt>
                <c:pt idx="20382">
                  <c:v>0.777569444443727</c:v>
                </c:pt>
                <c:pt idx="20383">
                  <c:v>0.77758101851780104</c:v>
                </c:pt>
                <c:pt idx="20384">
                  <c:v>0.77759259259187508</c:v>
                </c:pt>
                <c:pt idx="20385">
                  <c:v>0.77760416666594911</c:v>
                </c:pt>
                <c:pt idx="20386">
                  <c:v>0.77761574074002315</c:v>
                </c:pt>
                <c:pt idx="20387">
                  <c:v>0.77762731481409719</c:v>
                </c:pt>
                <c:pt idx="20388">
                  <c:v>0.77763888888817123</c:v>
                </c:pt>
                <c:pt idx="20389">
                  <c:v>0.77765046296224527</c:v>
                </c:pt>
                <c:pt idx="20390">
                  <c:v>0.77766203703631931</c:v>
                </c:pt>
                <c:pt idx="20391">
                  <c:v>0.77767361111039335</c:v>
                </c:pt>
                <c:pt idx="20392">
                  <c:v>0.77768518518446739</c:v>
                </c:pt>
                <c:pt idx="20393">
                  <c:v>0.77769675925854143</c:v>
                </c:pt>
                <c:pt idx="20394">
                  <c:v>0.77770833333261546</c:v>
                </c:pt>
                <c:pt idx="20395">
                  <c:v>0.7777199074066895</c:v>
                </c:pt>
                <c:pt idx="20396">
                  <c:v>0.77773148148076354</c:v>
                </c:pt>
                <c:pt idx="20397">
                  <c:v>0.77774305555483758</c:v>
                </c:pt>
                <c:pt idx="20398">
                  <c:v>0.77775462962891162</c:v>
                </c:pt>
                <c:pt idx="20399">
                  <c:v>0.77776620370298566</c:v>
                </c:pt>
                <c:pt idx="20400">
                  <c:v>0.7777777777770597</c:v>
                </c:pt>
                <c:pt idx="20401">
                  <c:v>0.77778935185113374</c:v>
                </c:pt>
                <c:pt idx="20402">
                  <c:v>0.77780092592520778</c:v>
                </c:pt>
                <c:pt idx="20403">
                  <c:v>0.77781249999928181</c:v>
                </c:pt>
                <c:pt idx="20404">
                  <c:v>0.77782407407335585</c:v>
                </c:pt>
                <c:pt idx="20405">
                  <c:v>0.77783564814742989</c:v>
                </c:pt>
                <c:pt idx="20406">
                  <c:v>0.77784722222150393</c:v>
                </c:pt>
                <c:pt idx="20407">
                  <c:v>0.77785879629557797</c:v>
                </c:pt>
                <c:pt idx="20408">
                  <c:v>0.77787037036965201</c:v>
                </c:pt>
                <c:pt idx="20409">
                  <c:v>0.77788194444372605</c:v>
                </c:pt>
                <c:pt idx="20410">
                  <c:v>0.77789351851780009</c:v>
                </c:pt>
                <c:pt idx="20411">
                  <c:v>0.77790509259187413</c:v>
                </c:pt>
                <c:pt idx="20412">
                  <c:v>0.77791666666594816</c:v>
                </c:pt>
                <c:pt idx="20413">
                  <c:v>0.7779282407400222</c:v>
                </c:pt>
                <c:pt idx="20414">
                  <c:v>0.77793981481409624</c:v>
                </c:pt>
                <c:pt idx="20415">
                  <c:v>0.77795138888817028</c:v>
                </c:pt>
                <c:pt idx="20416">
                  <c:v>0.77796296296224432</c:v>
                </c:pt>
                <c:pt idx="20417">
                  <c:v>0.77797453703631836</c:v>
                </c:pt>
                <c:pt idx="20418">
                  <c:v>0.7779861111103924</c:v>
                </c:pt>
                <c:pt idx="20419">
                  <c:v>0.77799768518446644</c:v>
                </c:pt>
                <c:pt idx="20420">
                  <c:v>0.77800925925854048</c:v>
                </c:pt>
                <c:pt idx="20421">
                  <c:v>0.77802083333261451</c:v>
                </c:pt>
                <c:pt idx="20422">
                  <c:v>0.77803240740668855</c:v>
                </c:pt>
                <c:pt idx="20423">
                  <c:v>0.77804398148076259</c:v>
                </c:pt>
                <c:pt idx="20424">
                  <c:v>0.77805555555483663</c:v>
                </c:pt>
                <c:pt idx="20425">
                  <c:v>0.77806712962891067</c:v>
                </c:pt>
                <c:pt idx="20426">
                  <c:v>0.77807870370298471</c:v>
                </c:pt>
                <c:pt idx="20427">
                  <c:v>0.77809027777705875</c:v>
                </c:pt>
                <c:pt idx="20428">
                  <c:v>0.77810185185113279</c:v>
                </c:pt>
                <c:pt idx="20429">
                  <c:v>0.77811342592520683</c:v>
                </c:pt>
                <c:pt idx="20430">
                  <c:v>0.77812499999928086</c:v>
                </c:pt>
                <c:pt idx="20431">
                  <c:v>0.7781365740733549</c:v>
                </c:pt>
                <c:pt idx="20432">
                  <c:v>0.77814814814742894</c:v>
                </c:pt>
                <c:pt idx="20433">
                  <c:v>0.77815972222150298</c:v>
                </c:pt>
                <c:pt idx="20434">
                  <c:v>0.77817129629557702</c:v>
                </c:pt>
                <c:pt idx="20435">
                  <c:v>0.77818287036965106</c:v>
                </c:pt>
                <c:pt idx="20436">
                  <c:v>0.7781944444437251</c:v>
                </c:pt>
                <c:pt idx="20437">
                  <c:v>0.77820601851779914</c:v>
                </c:pt>
                <c:pt idx="20438">
                  <c:v>0.77821759259187318</c:v>
                </c:pt>
                <c:pt idx="20439">
                  <c:v>0.77822916666594721</c:v>
                </c:pt>
                <c:pt idx="20440">
                  <c:v>0.77824074074002125</c:v>
                </c:pt>
                <c:pt idx="20441">
                  <c:v>0.77825231481409529</c:v>
                </c:pt>
                <c:pt idx="20442">
                  <c:v>0.77826388888816933</c:v>
                </c:pt>
                <c:pt idx="20443">
                  <c:v>0.77827546296224337</c:v>
                </c:pt>
                <c:pt idx="20444">
                  <c:v>0.77828703703631741</c:v>
                </c:pt>
                <c:pt idx="20445">
                  <c:v>0.77829861111039145</c:v>
                </c:pt>
                <c:pt idx="20446">
                  <c:v>0.77831018518446549</c:v>
                </c:pt>
                <c:pt idx="20447">
                  <c:v>0.77832175925853953</c:v>
                </c:pt>
                <c:pt idx="20448">
                  <c:v>0.77833333333261356</c:v>
                </c:pt>
                <c:pt idx="20449">
                  <c:v>0.7783449074066876</c:v>
                </c:pt>
                <c:pt idx="20450">
                  <c:v>0.77835648148076164</c:v>
                </c:pt>
                <c:pt idx="20451">
                  <c:v>0.77836805555483568</c:v>
                </c:pt>
                <c:pt idx="20452">
                  <c:v>0.77837962962890972</c:v>
                </c:pt>
                <c:pt idx="20453">
                  <c:v>0.77839120370298376</c:v>
                </c:pt>
                <c:pt idx="20454">
                  <c:v>0.7784027777770578</c:v>
                </c:pt>
                <c:pt idx="20455">
                  <c:v>0.77841435185113184</c:v>
                </c:pt>
                <c:pt idx="20456">
                  <c:v>0.77842592592520587</c:v>
                </c:pt>
                <c:pt idx="20457">
                  <c:v>0.77843749999927991</c:v>
                </c:pt>
                <c:pt idx="20458">
                  <c:v>0.77844907407335395</c:v>
                </c:pt>
                <c:pt idx="20459">
                  <c:v>0.77846064814742799</c:v>
                </c:pt>
                <c:pt idx="20460">
                  <c:v>0.77847222222150203</c:v>
                </c:pt>
                <c:pt idx="20461">
                  <c:v>0.77848379629557607</c:v>
                </c:pt>
                <c:pt idx="20462">
                  <c:v>0.77849537036965011</c:v>
                </c:pt>
                <c:pt idx="20463">
                  <c:v>0.77850694444372415</c:v>
                </c:pt>
                <c:pt idx="20464">
                  <c:v>0.77851851851779819</c:v>
                </c:pt>
                <c:pt idx="20465">
                  <c:v>0.77853009259187222</c:v>
                </c:pt>
                <c:pt idx="20466">
                  <c:v>0.77854166666594626</c:v>
                </c:pt>
                <c:pt idx="20467">
                  <c:v>0.7785532407400203</c:v>
                </c:pt>
                <c:pt idx="20468">
                  <c:v>0.77856481481409434</c:v>
                </c:pt>
                <c:pt idx="20469">
                  <c:v>0.77857638888816838</c:v>
                </c:pt>
                <c:pt idx="20470">
                  <c:v>0.77858796296224242</c:v>
                </c:pt>
                <c:pt idx="20471">
                  <c:v>0.77859953703631646</c:v>
                </c:pt>
                <c:pt idx="20472">
                  <c:v>0.7786111111103905</c:v>
                </c:pt>
                <c:pt idx="20473">
                  <c:v>0.77862268518446454</c:v>
                </c:pt>
                <c:pt idx="20474">
                  <c:v>0.77863425925853857</c:v>
                </c:pt>
                <c:pt idx="20475">
                  <c:v>0.77864583333261261</c:v>
                </c:pt>
                <c:pt idx="20476">
                  <c:v>0.77865740740668665</c:v>
                </c:pt>
                <c:pt idx="20477">
                  <c:v>0.77866898148076069</c:v>
                </c:pt>
                <c:pt idx="20478">
                  <c:v>0.77868055555483473</c:v>
                </c:pt>
                <c:pt idx="20479">
                  <c:v>0.77869212962890877</c:v>
                </c:pt>
                <c:pt idx="20480">
                  <c:v>0.77870370370298281</c:v>
                </c:pt>
                <c:pt idx="20481">
                  <c:v>0.77871527777705685</c:v>
                </c:pt>
                <c:pt idx="20482">
                  <c:v>0.77872685185113089</c:v>
                </c:pt>
                <c:pt idx="20483">
                  <c:v>0.77873842592520492</c:v>
                </c:pt>
                <c:pt idx="20484">
                  <c:v>0.77874999999927896</c:v>
                </c:pt>
                <c:pt idx="20485">
                  <c:v>0.778761574073353</c:v>
                </c:pt>
                <c:pt idx="20486">
                  <c:v>0.77877314814742704</c:v>
                </c:pt>
                <c:pt idx="20487">
                  <c:v>0.77878472222150108</c:v>
                </c:pt>
                <c:pt idx="20488">
                  <c:v>0.77879629629557512</c:v>
                </c:pt>
                <c:pt idx="20489">
                  <c:v>0.77880787036964916</c:v>
                </c:pt>
                <c:pt idx="20490">
                  <c:v>0.7788194444437232</c:v>
                </c:pt>
                <c:pt idx="20491">
                  <c:v>0.77883101851779724</c:v>
                </c:pt>
                <c:pt idx="20492">
                  <c:v>0.77884259259187127</c:v>
                </c:pt>
                <c:pt idx="20493">
                  <c:v>0.77885416666594531</c:v>
                </c:pt>
                <c:pt idx="20494">
                  <c:v>0.77886574074001935</c:v>
                </c:pt>
                <c:pt idx="20495">
                  <c:v>0.77887731481409339</c:v>
                </c:pt>
                <c:pt idx="20496">
                  <c:v>0.77888888888816743</c:v>
                </c:pt>
                <c:pt idx="20497">
                  <c:v>0.77890046296224147</c:v>
                </c:pt>
                <c:pt idx="20498">
                  <c:v>0.77891203703631551</c:v>
                </c:pt>
                <c:pt idx="20499">
                  <c:v>0.77892361111038955</c:v>
                </c:pt>
                <c:pt idx="20500">
                  <c:v>0.77893518518446359</c:v>
                </c:pt>
                <c:pt idx="20501">
                  <c:v>0.77894675925853762</c:v>
                </c:pt>
                <c:pt idx="20502">
                  <c:v>0.77895833333261166</c:v>
                </c:pt>
                <c:pt idx="20503">
                  <c:v>0.7789699074066857</c:v>
                </c:pt>
                <c:pt idx="20504">
                  <c:v>0.77898148148075974</c:v>
                </c:pt>
                <c:pt idx="20505">
                  <c:v>0.77899305555483378</c:v>
                </c:pt>
                <c:pt idx="20506">
                  <c:v>0.77900462962890782</c:v>
                </c:pt>
                <c:pt idx="20507">
                  <c:v>0.77901620370298186</c:v>
                </c:pt>
                <c:pt idx="20508">
                  <c:v>0.7790277777770559</c:v>
                </c:pt>
                <c:pt idx="20509">
                  <c:v>0.77903935185112994</c:v>
                </c:pt>
                <c:pt idx="20510">
                  <c:v>0.77905092592520397</c:v>
                </c:pt>
                <c:pt idx="20511">
                  <c:v>0.77906249999927801</c:v>
                </c:pt>
                <c:pt idx="20512">
                  <c:v>0.77907407407335205</c:v>
                </c:pt>
                <c:pt idx="20513">
                  <c:v>0.77908564814742609</c:v>
                </c:pt>
                <c:pt idx="20514">
                  <c:v>0.77909722222150013</c:v>
                </c:pt>
                <c:pt idx="20515">
                  <c:v>0.77910879629557417</c:v>
                </c:pt>
                <c:pt idx="20516">
                  <c:v>0.77912037036964821</c:v>
                </c:pt>
                <c:pt idx="20517">
                  <c:v>0.77913194444372225</c:v>
                </c:pt>
                <c:pt idx="20518">
                  <c:v>0.77914351851779629</c:v>
                </c:pt>
                <c:pt idx="20519">
                  <c:v>0.77915509259187032</c:v>
                </c:pt>
                <c:pt idx="20520">
                  <c:v>0.77916666666594436</c:v>
                </c:pt>
                <c:pt idx="20521">
                  <c:v>0.7791782407400184</c:v>
                </c:pt>
                <c:pt idx="20522">
                  <c:v>0.77918981481409244</c:v>
                </c:pt>
                <c:pt idx="20523">
                  <c:v>0.77920138888816648</c:v>
                </c:pt>
                <c:pt idx="20524">
                  <c:v>0.77921296296224052</c:v>
                </c:pt>
                <c:pt idx="20525">
                  <c:v>0.77922453703631456</c:v>
                </c:pt>
                <c:pt idx="20526">
                  <c:v>0.7792361111103886</c:v>
                </c:pt>
                <c:pt idx="20527">
                  <c:v>0.77924768518446264</c:v>
                </c:pt>
                <c:pt idx="20528">
                  <c:v>0.77925925925853667</c:v>
                </c:pt>
                <c:pt idx="20529">
                  <c:v>0.77927083333261071</c:v>
                </c:pt>
                <c:pt idx="20530">
                  <c:v>0.77928240740668475</c:v>
                </c:pt>
                <c:pt idx="20531">
                  <c:v>0.77929398148075879</c:v>
                </c:pt>
                <c:pt idx="20532">
                  <c:v>0.77930555555483283</c:v>
                </c:pt>
                <c:pt idx="20533">
                  <c:v>0.77931712962890687</c:v>
                </c:pt>
                <c:pt idx="20534">
                  <c:v>0.77932870370298091</c:v>
                </c:pt>
                <c:pt idx="20535">
                  <c:v>0.77934027777705495</c:v>
                </c:pt>
                <c:pt idx="20536">
                  <c:v>0.77935185185112898</c:v>
                </c:pt>
                <c:pt idx="20537">
                  <c:v>0.77936342592520302</c:v>
                </c:pt>
                <c:pt idx="20538">
                  <c:v>0.77937499999927706</c:v>
                </c:pt>
                <c:pt idx="20539">
                  <c:v>0.7793865740733511</c:v>
                </c:pt>
                <c:pt idx="20540">
                  <c:v>0.77939814814742514</c:v>
                </c:pt>
                <c:pt idx="20541">
                  <c:v>0.77940972222149918</c:v>
                </c:pt>
                <c:pt idx="20542">
                  <c:v>0.77942129629557322</c:v>
                </c:pt>
                <c:pt idx="20543">
                  <c:v>0.77943287036964726</c:v>
                </c:pt>
                <c:pt idx="20544">
                  <c:v>0.7794444444437213</c:v>
                </c:pt>
                <c:pt idx="20545">
                  <c:v>0.77945601851779533</c:v>
                </c:pt>
                <c:pt idx="20546">
                  <c:v>0.77946759259186937</c:v>
                </c:pt>
                <c:pt idx="20547">
                  <c:v>0.77947916666594341</c:v>
                </c:pt>
                <c:pt idx="20548">
                  <c:v>0.77949074074001745</c:v>
                </c:pt>
                <c:pt idx="20549">
                  <c:v>0.77950231481409149</c:v>
                </c:pt>
                <c:pt idx="20550">
                  <c:v>0.77951388888816553</c:v>
                </c:pt>
                <c:pt idx="20551">
                  <c:v>0.77952546296223957</c:v>
                </c:pt>
                <c:pt idx="20552">
                  <c:v>0.77953703703631361</c:v>
                </c:pt>
                <c:pt idx="20553">
                  <c:v>0.77954861111038765</c:v>
                </c:pt>
                <c:pt idx="20554">
                  <c:v>0.77956018518446168</c:v>
                </c:pt>
                <c:pt idx="20555">
                  <c:v>0.77957175925853572</c:v>
                </c:pt>
                <c:pt idx="20556">
                  <c:v>0.77958333333260976</c:v>
                </c:pt>
                <c:pt idx="20557">
                  <c:v>0.7795949074066838</c:v>
                </c:pt>
                <c:pt idx="20558">
                  <c:v>0.77960648148075784</c:v>
                </c:pt>
                <c:pt idx="20559">
                  <c:v>0.77961805555483188</c:v>
                </c:pt>
                <c:pt idx="20560">
                  <c:v>0.77962962962890592</c:v>
                </c:pt>
                <c:pt idx="20561">
                  <c:v>0.77964120370297996</c:v>
                </c:pt>
                <c:pt idx="20562">
                  <c:v>0.779652777777054</c:v>
                </c:pt>
                <c:pt idx="20563">
                  <c:v>0.77966435185112803</c:v>
                </c:pt>
                <c:pt idx="20564">
                  <c:v>0.77967592592520207</c:v>
                </c:pt>
                <c:pt idx="20565">
                  <c:v>0.77968749999927611</c:v>
                </c:pt>
                <c:pt idx="20566">
                  <c:v>0.77969907407335015</c:v>
                </c:pt>
                <c:pt idx="20567">
                  <c:v>0.77971064814742419</c:v>
                </c:pt>
                <c:pt idx="20568">
                  <c:v>0.77972222222149823</c:v>
                </c:pt>
                <c:pt idx="20569">
                  <c:v>0.77973379629557227</c:v>
                </c:pt>
                <c:pt idx="20570">
                  <c:v>0.77974537036964631</c:v>
                </c:pt>
                <c:pt idx="20571">
                  <c:v>0.77975694444372035</c:v>
                </c:pt>
                <c:pt idx="20572">
                  <c:v>0.77976851851779438</c:v>
                </c:pt>
                <c:pt idx="20573">
                  <c:v>0.77978009259186842</c:v>
                </c:pt>
                <c:pt idx="20574">
                  <c:v>0.77979166666594246</c:v>
                </c:pt>
                <c:pt idx="20575">
                  <c:v>0.7798032407400165</c:v>
                </c:pt>
                <c:pt idx="20576">
                  <c:v>0.77981481481409054</c:v>
                </c:pt>
                <c:pt idx="20577">
                  <c:v>0.77982638888816458</c:v>
                </c:pt>
                <c:pt idx="20578">
                  <c:v>0.77983796296223862</c:v>
                </c:pt>
                <c:pt idx="20579">
                  <c:v>0.77984953703631266</c:v>
                </c:pt>
                <c:pt idx="20580">
                  <c:v>0.7798611111103867</c:v>
                </c:pt>
                <c:pt idx="20581">
                  <c:v>0.77987268518446073</c:v>
                </c:pt>
                <c:pt idx="20582">
                  <c:v>0.77988425925853477</c:v>
                </c:pt>
                <c:pt idx="20583">
                  <c:v>0.77989583333260881</c:v>
                </c:pt>
                <c:pt idx="20584">
                  <c:v>0.77990740740668285</c:v>
                </c:pt>
                <c:pt idx="20585">
                  <c:v>0.77991898148075689</c:v>
                </c:pt>
                <c:pt idx="20586">
                  <c:v>0.77993055555483093</c:v>
                </c:pt>
                <c:pt idx="20587">
                  <c:v>0.77994212962890497</c:v>
                </c:pt>
                <c:pt idx="20588">
                  <c:v>0.77995370370297901</c:v>
                </c:pt>
                <c:pt idx="20589">
                  <c:v>0.77996527777705305</c:v>
                </c:pt>
                <c:pt idx="20590">
                  <c:v>0.77997685185112708</c:v>
                </c:pt>
                <c:pt idx="20591">
                  <c:v>0.77998842592520112</c:v>
                </c:pt>
                <c:pt idx="20592">
                  <c:v>0.77999999999927516</c:v>
                </c:pt>
                <c:pt idx="20593">
                  <c:v>0.7800115740733492</c:v>
                </c:pt>
                <c:pt idx="20594">
                  <c:v>0.78002314814742324</c:v>
                </c:pt>
                <c:pt idx="20595">
                  <c:v>0.78003472222149728</c:v>
                </c:pt>
                <c:pt idx="20596">
                  <c:v>0.78004629629557132</c:v>
                </c:pt>
                <c:pt idx="20597">
                  <c:v>0.78005787036964536</c:v>
                </c:pt>
                <c:pt idx="20598">
                  <c:v>0.7800694444437194</c:v>
                </c:pt>
                <c:pt idx="20599">
                  <c:v>0.78008101851779343</c:v>
                </c:pt>
                <c:pt idx="20600">
                  <c:v>0.78009259259186747</c:v>
                </c:pt>
                <c:pt idx="20601">
                  <c:v>0.78010416666594151</c:v>
                </c:pt>
                <c:pt idx="20602">
                  <c:v>0.78011574074001555</c:v>
                </c:pt>
                <c:pt idx="20603">
                  <c:v>0.78012731481408959</c:v>
                </c:pt>
                <c:pt idx="20604">
                  <c:v>0.78013888888816363</c:v>
                </c:pt>
                <c:pt idx="20605">
                  <c:v>0.78015046296223767</c:v>
                </c:pt>
                <c:pt idx="20606">
                  <c:v>0.78016203703631171</c:v>
                </c:pt>
                <c:pt idx="20607">
                  <c:v>0.78017361111038575</c:v>
                </c:pt>
                <c:pt idx="20608">
                  <c:v>0.78018518518445978</c:v>
                </c:pt>
                <c:pt idx="20609">
                  <c:v>0.78019675925853382</c:v>
                </c:pt>
                <c:pt idx="20610">
                  <c:v>0.78020833333260786</c:v>
                </c:pt>
                <c:pt idx="20611">
                  <c:v>0.7802199074066819</c:v>
                </c:pt>
                <c:pt idx="20612">
                  <c:v>0.78023148148075594</c:v>
                </c:pt>
                <c:pt idx="20613">
                  <c:v>0.78024305555482998</c:v>
                </c:pt>
                <c:pt idx="20614">
                  <c:v>0.78025462962890402</c:v>
                </c:pt>
                <c:pt idx="20615">
                  <c:v>0.78026620370297806</c:v>
                </c:pt>
                <c:pt idx="20616">
                  <c:v>0.7802777777770521</c:v>
                </c:pt>
                <c:pt idx="20617">
                  <c:v>0.78028935185112613</c:v>
                </c:pt>
                <c:pt idx="20618">
                  <c:v>0.78030092592520017</c:v>
                </c:pt>
                <c:pt idx="20619">
                  <c:v>0.78031249999927421</c:v>
                </c:pt>
                <c:pt idx="20620">
                  <c:v>0.78032407407334825</c:v>
                </c:pt>
                <c:pt idx="20621">
                  <c:v>0.78033564814742229</c:v>
                </c:pt>
                <c:pt idx="20622">
                  <c:v>0.78034722222149633</c:v>
                </c:pt>
                <c:pt idx="20623">
                  <c:v>0.78035879629557037</c:v>
                </c:pt>
                <c:pt idx="20624">
                  <c:v>0.78037037036964441</c:v>
                </c:pt>
                <c:pt idx="20625">
                  <c:v>0.78038194444371844</c:v>
                </c:pt>
                <c:pt idx="20626">
                  <c:v>0.78039351851779248</c:v>
                </c:pt>
                <c:pt idx="20627">
                  <c:v>0.78040509259186652</c:v>
                </c:pt>
                <c:pt idx="20628">
                  <c:v>0.78041666666594056</c:v>
                </c:pt>
                <c:pt idx="20629">
                  <c:v>0.7804282407400146</c:v>
                </c:pt>
                <c:pt idx="20630">
                  <c:v>0.78043981481408864</c:v>
                </c:pt>
                <c:pt idx="20631">
                  <c:v>0.78045138888816268</c:v>
                </c:pt>
                <c:pt idx="20632">
                  <c:v>0.78046296296223672</c:v>
                </c:pt>
                <c:pt idx="20633">
                  <c:v>0.78047453703631076</c:v>
                </c:pt>
                <c:pt idx="20634">
                  <c:v>0.78048611111038479</c:v>
                </c:pt>
                <c:pt idx="20635">
                  <c:v>0.78049768518445883</c:v>
                </c:pt>
                <c:pt idx="20636">
                  <c:v>0.78050925925853287</c:v>
                </c:pt>
                <c:pt idx="20637">
                  <c:v>0.78052083333260691</c:v>
                </c:pt>
                <c:pt idx="20638">
                  <c:v>0.78053240740668095</c:v>
                </c:pt>
                <c:pt idx="20639">
                  <c:v>0.78054398148075499</c:v>
                </c:pt>
                <c:pt idx="20640">
                  <c:v>0.78055555555482903</c:v>
                </c:pt>
                <c:pt idx="20641">
                  <c:v>0.78056712962890307</c:v>
                </c:pt>
                <c:pt idx="20642">
                  <c:v>0.78057870370297711</c:v>
                </c:pt>
                <c:pt idx="20643">
                  <c:v>0.78059027777705114</c:v>
                </c:pt>
                <c:pt idx="20644">
                  <c:v>0.78060185185112518</c:v>
                </c:pt>
                <c:pt idx="20645">
                  <c:v>0.78061342592519922</c:v>
                </c:pt>
                <c:pt idx="20646">
                  <c:v>0.78062499999927326</c:v>
                </c:pt>
                <c:pt idx="20647">
                  <c:v>0.7806365740733473</c:v>
                </c:pt>
                <c:pt idx="20648">
                  <c:v>0.78064814814742134</c:v>
                </c:pt>
                <c:pt idx="20649">
                  <c:v>0.78065972222149538</c:v>
                </c:pt>
                <c:pt idx="20650">
                  <c:v>0.78067129629556942</c:v>
                </c:pt>
                <c:pt idx="20651">
                  <c:v>0.78068287036964346</c:v>
                </c:pt>
                <c:pt idx="20652">
                  <c:v>0.78069444444371749</c:v>
                </c:pt>
                <c:pt idx="20653">
                  <c:v>0.78070601851779153</c:v>
                </c:pt>
                <c:pt idx="20654">
                  <c:v>0.78071759259186557</c:v>
                </c:pt>
                <c:pt idx="20655">
                  <c:v>0.78072916666593961</c:v>
                </c:pt>
                <c:pt idx="20656">
                  <c:v>0.78074074074001365</c:v>
                </c:pt>
                <c:pt idx="20657">
                  <c:v>0.78075231481408769</c:v>
                </c:pt>
                <c:pt idx="20658">
                  <c:v>0.78076388888816173</c:v>
                </c:pt>
                <c:pt idx="20659">
                  <c:v>0.78077546296223577</c:v>
                </c:pt>
                <c:pt idx="20660">
                  <c:v>0.78078703703630981</c:v>
                </c:pt>
                <c:pt idx="20661">
                  <c:v>0.78079861111038384</c:v>
                </c:pt>
                <c:pt idx="20662">
                  <c:v>0.78081018518445788</c:v>
                </c:pt>
                <c:pt idx="20663">
                  <c:v>0.78082175925853192</c:v>
                </c:pt>
                <c:pt idx="20664">
                  <c:v>0.78083333333260596</c:v>
                </c:pt>
                <c:pt idx="20665">
                  <c:v>0.78084490740668</c:v>
                </c:pt>
                <c:pt idx="20666">
                  <c:v>0.78085648148075404</c:v>
                </c:pt>
                <c:pt idx="20667">
                  <c:v>0.78086805555482808</c:v>
                </c:pt>
                <c:pt idx="20668">
                  <c:v>0.78087962962890212</c:v>
                </c:pt>
                <c:pt idx="20669">
                  <c:v>0.78089120370297616</c:v>
                </c:pt>
                <c:pt idx="20670">
                  <c:v>0.78090277777705019</c:v>
                </c:pt>
                <c:pt idx="20671">
                  <c:v>0.78091435185112423</c:v>
                </c:pt>
                <c:pt idx="20672">
                  <c:v>0.78092592592519827</c:v>
                </c:pt>
                <c:pt idx="20673">
                  <c:v>0.78093749999927231</c:v>
                </c:pt>
                <c:pt idx="20674">
                  <c:v>0.78094907407334635</c:v>
                </c:pt>
                <c:pt idx="20675">
                  <c:v>0.78096064814742039</c:v>
                </c:pt>
                <c:pt idx="20676">
                  <c:v>0.78097222222149443</c:v>
                </c:pt>
                <c:pt idx="20677">
                  <c:v>0.78098379629556847</c:v>
                </c:pt>
                <c:pt idx="20678">
                  <c:v>0.78099537036964251</c:v>
                </c:pt>
                <c:pt idx="20679">
                  <c:v>0.78100694444371654</c:v>
                </c:pt>
                <c:pt idx="20680">
                  <c:v>0.78101851851779058</c:v>
                </c:pt>
                <c:pt idx="20681">
                  <c:v>0.78103009259186462</c:v>
                </c:pt>
                <c:pt idx="20682">
                  <c:v>0.78104166666593866</c:v>
                </c:pt>
                <c:pt idx="20683">
                  <c:v>0.7810532407400127</c:v>
                </c:pt>
                <c:pt idx="20684">
                  <c:v>0.78106481481408674</c:v>
                </c:pt>
                <c:pt idx="20685">
                  <c:v>0.78107638888816078</c:v>
                </c:pt>
                <c:pt idx="20686">
                  <c:v>0.78108796296223482</c:v>
                </c:pt>
                <c:pt idx="20687">
                  <c:v>0.78109953703630886</c:v>
                </c:pt>
                <c:pt idx="20688">
                  <c:v>0.78111111111038289</c:v>
                </c:pt>
                <c:pt idx="20689">
                  <c:v>0.78112268518445693</c:v>
                </c:pt>
                <c:pt idx="20690">
                  <c:v>0.78113425925853097</c:v>
                </c:pt>
                <c:pt idx="20691">
                  <c:v>0.78114583333260501</c:v>
                </c:pt>
                <c:pt idx="20692">
                  <c:v>0.78115740740667905</c:v>
                </c:pt>
                <c:pt idx="20693">
                  <c:v>0.78116898148075309</c:v>
                </c:pt>
                <c:pt idx="20694">
                  <c:v>0.78118055555482713</c:v>
                </c:pt>
                <c:pt idx="20695">
                  <c:v>0.78119212962890117</c:v>
                </c:pt>
                <c:pt idx="20696">
                  <c:v>0.78120370370297521</c:v>
                </c:pt>
                <c:pt idx="20697">
                  <c:v>0.78121527777704924</c:v>
                </c:pt>
                <c:pt idx="20698">
                  <c:v>0.78122685185112328</c:v>
                </c:pt>
                <c:pt idx="20699">
                  <c:v>0.78123842592519732</c:v>
                </c:pt>
                <c:pt idx="20700">
                  <c:v>0.78124999999927136</c:v>
                </c:pt>
                <c:pt idx="20701">
                  <c:v>0.7812615740733454</c:v>
                </c:pt>
                <c:pt idx="20702">
                  <c:v>0.78127314814741944</c:v>
                </c:pt>
                <c:pt idx="20703">
                  <c:v>0.78128472222149348</c:v>
                </c:pt>
                <c:pt idx="20704">
                  <c:v>0.78129629629556752</c:v>
                </c:pt>
                <c:pt idx="20705">
                  <c:v>0.78130787036964156</c:v>
                </c:pt>
                <c:pt idx="20706">
                  <c:v>0.78131944444371559</c:v>
                </c:pt>
                <c:pt idx="20707">
                  <c:v>0.78133101851778963</c:v>
                </c:pt>
                <c:pt idx="20708">
                  <c:v>0.78134259259186367</c:v>
                </c:pt>
                <c:pt idx="20709">
                  <c:v>0.78135416666593771</c:v>
                </c:pt>
                <c:pt idx="20710">
                  <c:v>0.78136574074001175</c:v>
                </c:pt>
                <c:pt idx="20711">
                  <c:v>0.78137731481408579</c:v>
                </c:pt>
                <c:pt idx="20712">
                  <c:v>0.78138888888815983</c:v>
                </c:pt>
                <c:pt idx="20713">
                  <c:v>0.78140046296223387</c:v>
                </c:pt>
                <c:pt idx="20714">
                  <c:v>0.7814120370363079</c:v>
                </c:pt>
                <c:pt idx="20715">
                  <c:v>0.78142361111038194</c:v>
                </c:pt>
                <c:pt idx="20716">
                  <c:v>0.78143518518445598</c:v>
                </c:pt>
                <c:pt idx="20717">
                  <c:v>0.78144675925853002</c:v>
                </c:pt>
                <c:pt idx="20718">
                  <c:v>0.78145833333260406</c:v>
                </c:pt>
                <c:pt idx="20719">
                  <c:v>0.7814699074066781</c:v>
                </c:pt>
                <c:pt idx="20720">
                  <c:v>0.78148148148075214</c:v>
                </c:pt>
                <c:pt idx="20721">
                  <c:v>0.78149305555482618</c:v>
                </c:pt>
                <c:pt idx="20722">
                  <c:v>0.78150462962890022</c:v>
                </c:pt>
                <c:pt idx="20723">
                  <c:v>0.78151620370297425</c:v>
                </c:pt>
                <c:pt idx="20724">
                  <c:v>0.78152777777704829</c:v>
                </c:pt>
                <c:pt idx="20725">
                  <c:v>0.78153935185112233</c:v>
                </c:pt>
                <c:pt idx="20726">
                  <c:v>0.78155092592519637</c:v>
                </c:pt>
                <c:pt idx="20727">
                  <c:v>0.78156249999927041</c:v>
                </c:pt>
                <c:pt idx="20728">
                  <c:v>0.78157407407334445</c:v>
                </c:pt>
                <c:pt idx="20729">
                  <c:v>0.78158564814741849</c:v>
                </c:pt>
                <c:pt idx="20730">
                  <c:v>0.78159722222149253</c:v>
                </c:pt>
                <c:pt idx="20731">
                  <c:v>0.78160879629556657</c:v>
                </c:pt>
                <c:pt idx="20732">
                  <c:v>0.7816203703696406</c:v>
                </c:pt>
                <c:pt idx="20733">
                  <c:v>0.78163194444371464</c:v>
                </c:pt>
                <c:pt idx="20734">
                  <c:v>0.78164351851778868</c:v>
                </c:pt>
                <c:pt idx="20735">
                  <c:v>0.78165509259186272</c:v>
                </c:pt>
                <c:pt idx="20736">
                  <c:v>0.78166666666593676</c:v>
                </c:pt>
                <c:pt idx="20737">
                  <c:v>0.7816782407400108</c:v>
                </c:pt>
                <c:pt idx="20738">
                  <c:v>0.78168981481408484</c:v>
                </c:pt>
                <c:pt idx="20739">
                  <c:v>0.78170138888815888</c:v>
                </c:pt>
                <c:pt idx="20740">
                  <c:v>0.78171296296223292</c:v>
                </c:pt>
                <c:pt idx="20741">
                  <c:v>0.78172453703630695</c:v>
                </c:pt>
                <c:pt idx="20742">
                  <c:v>0.78173611111038099</c:v>
                </c:pt>
                <c:pt idx="20743">
                  <c:v>0.78174768518445503</c:v>
                </c:pt>
                <c:pt idx="20744">
                  <c:v>0.78175925925852907</c:v>
                </c:pt>
                <c:pt idx="20745">
                  <c:v>0.78177083333260311</c:v>
                </c:pt>
                <c:pt idx="20746">
                  <c:v>0.78178240740667715</c:v>
                </c:pt>
                <c:pt idx="20747">
                  <c:v>0.78179398148075119</c:v>
                </c:pt>
                <c:pt idx="20748">
                  <c:v>0.78180555555482523</c:v>
                </c:pt>
                <c:pt idx="20749">
                  <c:v>0.78181712962889927</c:v>
                </c:pt>
                <c:pt idx="20750">
                  <c:v>0.7818287037029733</c:v>
                </c:pt>
                <c:pt idx="20751">
                  <c:v>0.78184027777704734</c:v>
                </c:pt>
                <c:pt idx="20752">
                  <c:v>0.78185185185112138</c:v>
                </c:pt>
                <c:pt idx="20753">
                  <c:v>0.78186342592519542</c:v>
                </c:pt>
                <c:pt idx="20754">
                  <c:v>0.78187499999926946</c:v>
                </c:pt>
                <c:pt idx="20755">
                  <c:v>0.7818865740733435</c:v>
                </c:pt>
                <c:pt idx="20756">
                  <c:v>0.78189814814741754</c:v>
                </c:pt>
                <c:pt idx="20757">
                  <c:v>0.78190972222149158</c:v>
                </c:pt>
                <c:pt idx="20758">
                  <c:v>0.78192129629556562</c:v>
                </c:pt>
                <c:pt idx="20759">
                  <c:v>0.78193287036963965</c:v>
                </c:pt>
                <c:pt idx="20760">
                  <c:v>0.78194444444371369</c:v>
                </c:pt>
                <c:pt idx="20761">
                  <c:v>0.78195601851778773</c:v>
                </c:pt>
                <c:pt idx="20762">
                  <c:v>0.78196759259186177</c:v>
                </c:pt>
                <c:pt idx="20763">
                  <c:v>0.78197916666593581</c:v>
                </c:pt>
                <c:pt idx="20764">
                  <c:v>0.78199074074000985</c:v>
                </c:pt>
                <c:pt idx="20765">
                  <c:v>0.78200231481408389</c:v>
                </c:pt>
                <c:pt idx="20766">
                  <c:v>0.78201388888815793</c:v>
                </c:pt>
                <c:pt idx="20767">
                  <c:v>0.78202546296223197</c:v>
                </c:pt>
                <c:pt idx="20768">
                  <c:v>0.782037037036306</c:v>
                </c:pt>
                <c:pt idx="20769">
                  <c:v>0.78204861111038004</c:v>
                </c:pt>
                <c:pt idx="20770">
                  <c:v>0.78206018518445408</c:v>
                </c:pt>
                <c:pt idx="20771">
                  <c:v>0.78207175925852812</c:v>
                </c:pt>
                <c:pt idx="20772">
                  <c:v>0.78208333333260216</c:v>
                </c:pt>
                <c:pt idx="20773">
                  <c:v>0.7820949074066762</c:v>
                </c:pt>
                <c:pt idx="20774">
                  <c:v>0.78210648148075024</c:v>
                </c:pt>
                <c:pt idx="20775">
                  <c:v>0.78211805555482428</c:v>
                </c:pt>
                <c:pt idx="20776">
                  <c:v>0.78212962962889832</c:v>
                </c:pt>
                <c:pt idx="20777">
                  <c:v>0.78214120370297235</c:v>
                </c:pt>
                <c:pt idx="20778">
                  <c:v>0.78215277777704639</c:v>
                </c:pt>
                <c:pt idx="20779">
                  <c:v>0.78216435185112043</c:v>
                </c:pt>
                <c:pt idx="20780">
                  <c:v>0.78217592592519447</c:v>
                </c:pt>
                <c:pt idx="20781">
                  <c:v>0.78218749999926851</c:v>
                </c:pt>
                <c:pt idx="20782">
                  <c:v>0.78219907407334255</c:v>
                </c:pt>
                <c:pt idx="20783">
                  <c:v>0.78221064814741659</c:v>
                </c:pt>
                <c:pt idx="20784">
                  <c:v>0.78222222222149063</c:v>
                </c:pt>
                <c:pt idx="20785">
                  <c:v>0.78223379629556467</c:v>
                </c:pt>
                <c:pt idx="20786">
                  <c:v>0.7822453703696387</c:v>
                </c:pt>
                <c:pt idx="20787">
                  <c:v>0.78225694444371274</c:v>
                </c:pt>
                <c:pt idx="20788">
                  <c:v>0.78226851851778678</c:v>
                </c:pt>
                <c:pt idx="20789">
                  <c:v>0.78228009259186082</c:v>
                </c:pt>
                <c:pt idx="20790">
                  <c:v>0.78229166666593486</c:v>
                </c:pt>
                <c:pt idx="20791">
                  <c:v>0.7823032407400089</c:v>
                </c:pt>
                <c:pt idx="20792">
                  <c:v>0.78231481481408294</c:v>
                </c:pt>
                <c:pt idx="20793">
                  <c:v>0.78232638888815698</c:v>
                </c:pt>
                <c:pt idx="20794">
                  <c:v>0.78233796296223101</c:v>
                </c:pt>
                <c:pt idx="20795">
                  <c:v>0.78234953703630505</c:v>
                </c:pt>
                <c:pt idx="20796">
                  <c:v>0.78236111111037909</c:v>
                </c:pt>
                <c:pt idx="20797">
                  <c:v>0.78237268518445313</c:v>
                </c:pt>
                <c:pt idx="20798">
                  <c:v>0.78238425925852717</c:v>
                </c:pt>
                <c:pt idx="20799">
                  <c:v>0.78239583333260121</c:v>
                </c:pt>
                <c:pt idx="20800">
                  <c:v>0.78240740740667525</c:v>
                </c:pt>
                <c:pt idx="20801">
                  <c:v>0.78241898148074929</c:v>
                </c:pt>
                <c:pt idx="20802">
                  <c:v>0.78243055555482333</c:v>
                </c:pt>
                <c:pt idx="20803">
                  <c:v>0.78244212962889736</c:v>
                </c:pt>
                <c:pt idx="20804">
                  <c:v>0.7824537037029714</c:v>
                </c:pt>
                <c:pt idx="20805">
                  <c:v>0.78246527777704544</c:v>
                </c:pt>
                <c:pt idx="20806">
                  <c:v>0.78247685185111948</c:v>
                </c:pt>
                <c:pt idx="20807">
                  <c:v>0.78248842592519352</c:v>
                </c:pt>
                <c:pt idx="20808">
                  <c:v>0.78249999999926756</c:v>
                </c:pt>
                <c:pt idx="20809">
                  <c:v>0.7825115740733416</c:v>
                </c:pt>
                <c:pt idx="20810">
                  <c:v>0.78252314814741564</c:v>
                </c:pt>
                <c:pt idx="20811">
                  <c:v>0.78253472222148968</c:v>
                </c:pt>
                <c:pt idx="20812">
                  <c:v>0.78254629629556371</c:v>
                </c:pt>
                <c:pt idx="20813">
                  <c:v>0.78255787036963775</c:v>
                </c:pt>
                <c:pt idx="20814">
                  <c:v>0.78256944444371179</c:v>
                </c:pt>
                <c:pt idx="20815">
                  <c:v>0.78258101851778583</c:v>
                </c:pt>
                <c:pt idx="20816">
                  <c:v>0.78259259259185987</c:v>
                </c:pt>
                <c:pt idx="20817">
                  <c:v>0.78260416666593391</c:v>
                </c:pt>
                <c:pt idx="20818">
                  <c:v>0.78261574074000795</c:v>
                </c:pt>
                <c:pt idx="20819">
                  <c:v>0.78262731481408199</c:v>
                </c:pt>
                <c:pt idx="20820">
                  <c:v>0.78263888888815603</c:v>
                </c:pt>
                <c:pt idx="20821">
                  <c:v>0.78265046296223006</c:v>
                </c:pt>
                <c:pt idx="20822">
                  <c:v>0.7826620370363041</c:v>
                </c:pt>
                <c:pt idx="20823">
                  <c:v>0.78267361111037814</c:v>
                </c:pt>
                <c:pt idx="20824">
                  <c:v>0.78268518518445218</c:v>
                </c:pt>
                <c:pt idx="20825">
                  <c:v>0.78269675925852622</c:v>
                </c:pt>
                <c:pt idx="20826">
                  <c:v>0.78270833333260026</c:v>
                </c:pt>
                <c:pt idx="20827">
                  <c:v>0.7827199074066743</c:v>
                </c:pt>
                <c:pt idx="20828">
                  <c:v>0.78273148148074834</c:v>
                </c:pt>
                <c:pt idx="20829">
                  <c:v>0.78274305555482238</c:v>
                </c:pt>
                <c:pt idx="20830">
                  <c:v>0.78275462962889641</c:v>
                </c:pt>
                <c:pt idx="20831">
                  <c:v>0.78276620370297045</c:v>
                </c:pt>
                <c:pt idx="20832">
                  <c:v>0.78277777777704449</c:v>
                </c:pt>
                <c:pt idx="20833">
                  <c:v>0.78278935185111853</c:v>
                </c:pt>
                <c:pt idx="20834">
                  <c:v>0.78280092592519257</c:v>
                </c:pt>
                <c:pt idx="20835">
                  <c:v>0.78281249999926661</c:v>
                </c:pt>
                <c:pt idx="20836">
                  <c:v>0.78282407407334065</c:v>
                </c:pt>
                <c:pt idx="20837">
                  <c:v>0.78283564814741469</c:v>
                </c:pt>
                <c:pt idx="20838">
                  <c:v>0.78284722222148873</c:v>
                </c:pt>
                <c:pt idx="20839">
                  <c:v>0.78285879629556276</c:v>
                </c:pt>
                <c:pt idx="20840">
                  <c:v>0.7828703703696368</c:v>
                </c:pt>
                <c:pt idx="20841">
                  <c:v>0.78288194444371084</c:v>
                </c:pt>
                <c:pt idx="20842">
                  <c:v>0.78289351851778488</c:v>
                </c:pt>
                <c:pt idx="20843">
                  <c:v>0.78290509259185892</c:v>
                </c:pt>
                <c:pt idx="20844">
                  <c:v>0.78291666666593296</c:v>
                </c:pt>
                <c:pt idx="20845">
                  <c:v>0.782928240740007</c:v>
                </c:pt>
                <c:pt idx="20846">
                  <c:v>0.78293981481408104</c:v>
                </c:pt>
                <c:pt idx="20847">
                  <c:v>0.78295138888815508</c:v>
                </c:pt>
                <c:pt idx="20848">
                  <c:v>0.78296296296222911</c:v>
                </c:pt>
                <c:pt idx="20849">
                  <c:v>0.78297453703630315</c:v>
                </c:pt>
                <c:pt idx="20850">
                  <c:v>0.78298611111037719</c:v>
                </c:pt>
                <c:pt idx="20851">
                  <c:v>0.78299768518445123</c:v>
                </c:pt>
                <c:pt idx="20852">
                  <c:v>0.78300925925852527</c:v>
                </c:pt>
                <c:pt idx="20853">
                  <c:v>0.78302083333259931</c:v>
                </c:pt>
                <c:pt idx="20854">
                  <c:v>0.78303240740667335</c:v>
                </c:pt>
                <c:pt idx="20855">
                  <c:v>0.78304398148074739</c:v>
                </c:pt>
                <c:pt idx="20856">
                  <c:v>0.78305555555482143</c:v>
                </c:pt>
                <c:pt idx="20857">
                  <c:v>0.78306712962889546</c:v>
                </c:pt>
                <c:pt idx="20858">
                  <c:v>0.7830787037029695</c:v>
                </c:pt>
                <c:pt idx="20859">
                  <c:v>0.78309027777704354</c:v>
                </c:pt>
                <c:pt idx="20860">
                  <c:v>0.78310185185111758</c:v>
                </c:pt>
                <c:pt idx="20861">
                  <c:v>0.78311342592519162</c:v>
                </c:pt>
                <c:pt idx="20862">
                  <c:v>0.78312499999926566</c:v>
                </c:pt>
                <c:pt idx="20863">
                  <c:v>0.7831365740733397</c:v>
                </c:pt>
                <c:pt idx="20864">
                  <c:v>0.78314814814741374</c:v>
                </c:pt>
                <c:pt idx="20865">
                  <c:v>0.78315972222148778</c:v>
                </c:pt>
                <c:pt idx="20866">
                  <c:v>0.78317129629556181</c:v>
                </c:pt>
                <c:pt idx="20867">
                  <c:v>0.78318287036963585</c:v>
                </c:pt>
                <c:pt idx="20868">
                  <c:v>0.78319444444370989</c:v>
                </c:pt>
                <c:pt idx="20869">
                  <c:v>0.78320601851778393</c:v>
                </c:pt>
                <c:pt idx="20870">
                  <c:v>0.78321759259185797</c:v>
                </c:pt>
                <c:pt idx="20871">
                  <c:v>0.78322916666593201</c:v>
                </c:pt>
                <c:pt idx="20872">
                  <c:v>0.78324074074000605</c:v>
                </c:pt>
                <c:pt idx="20873">
                  <c:v>0.78325231481408009</c:v>
                </c:pt>
                <c:pt idx="20874">
                  <c:v>0.78326388888815413</c:v>
                </c:pt>
                <c:pt idx="20875">
                  <c:v>0.78327546296222816</c:v>
                </c:pt>
                <c:pt idx="20876">
                  <c:v>0.7832870370363022</c:v>
                </c:pt>
                <c:pt idx="20877">
                  <c:v>0.78329861111037624</c:v>
                </c:pt>
                <c:pt idx="20878">
                  <c:v>0.78331018518445028</c:v>
                </c:pt>
                <c:pt idx="20879">
                  <c:v>0.78332175925852432</c:v>
                </c:pt>
                <c:pt idx="20880">
                  <c:v>0.78333333333259836</c:v>
                </c:pt>
                <c:pt idx="20881">
                  <c:v>0.7833449074066724</c:v>
                </c:pt>
                <c:pt idx="20882">
                  <c:v>0.78335648148074644</c:v>
                </c:pt>
                <c:pt idx="20883">
                  <c:v>0.78336805555482047</c:v>
                </c:pt>
                <c:pt idx="20884">
                  <c:v>0.78337962962889451</c:v>
                </c:pt>
                <c:pt idx="20885">
                  <c:v>0.78339120370296855</c:v>
                </c:pt>
                <c:pt idx="20886">
                  <c:v>0.78340277777704259</c:v>
                </c:pt>
                <c:pt idx="20887">
                  <c:v>0.78341435185111663</c:v>
                </c:pt>
                <c:pt idx="20888">
                  <c:v>0.78342592592519067</c:v>
                </c:pt>
                <c:pt idx="20889">
                  <c:v>0.78343749999926471</c:v>
                </c:pt>
                <c:pt idx="20890">
                  <c:v>0.78344907407333875</c:v>
                </c:pt>
                <c:pt idx="20891">
                  <c:v>0.78346064814741279</c:v>
                </c:pt>
                <c:pt idx="20892">
                  <c:v>0.78347222222148682</c:v>
                </c:pt>
                <c:pt idx="20893">
                  <c:v>0.78348379629556086</c:v>
                </c:pt>
                <c:pt idx="20894">
                  <c:v>0.7834953703696349</c:v>
                </c:pt>
                <c:pt idx="20895">
                  <c:v>0.78350694444370894</c:v>
                </c:pt>
                <c:pt idx="20896">
                  <c:v>0.78351851851778298</c:v>
                </c:pt>
                <c:pt idx="20897">
                  <c:v>0.78353009259185702</c:v>
                </c:pt>
                <c:pt idx="20898">
                  <c:v>0.78354166666593106</c:v>
                </c:pt>
                <c:pt idx="20899">
                  <c:v>0.7835532407400051</c:v>
                </c:pt>
                <c:pt idx="20900">
                  <c:v>0.78356481481407914</c:v>
                </c:pt>
                <c:pt idx="20901">
                  <c:v>0.78357638888815317</c:v>
                </c:pt>
                <c:pt idx="20902">
                  <c:v>0.78358796296222721</c:v>
                </c:pt>
                <c:pt idx="20903">
                  <c:v>0.78359953703630125</c:v>
                </c:pt>
                <c:pt idx="20904">
                  <c:v>0.78361111111037529</c:v>
                </c:pt>
                <c:pt idx="20905">
                  <c:v>0.78362268518444933</c:v>
                </c:pt>
                <c:pt idx="20906">
                  <c:v>0.78363425925852337</c:v>
                </c:pt>
                <c:pt idx="20907">
                  <c:v>0.78364583333259741</c:v>
                </c:pt>
                <c:pt idx="20908">
                  <c:v>0.78365740740667145</c:v>
                </c:pt>
                <c:pt idx="20909">
                  <c:v>0.78366898148074549</c:v>
                </c:pt>
                <c:pt idx="20910">
                  <c:v>0.78368055555481952</c:v>
                </c:pt>
                <c:pt idx="20911">
                  <c:v>0.78369212962889356</c:v>
                </c:pt>
                <c:pt idx="20912">
                  <c:v>0.7837037037029676</c:v>
                </c:pt>
                <c:pt idx="20913">
                  <c:v>0.78371527777704164</c:v>
                </c:pt>
                <c:pt idx="20914">
                  <c:v>0.78372685185111568</c:v>
                </c:pt>
                <c:pt idx="20915">
                  <c:v>0.78373842592518972</c:v>
                </c:pt>
                <c:pt idx="20916">
                  <c:v>0.78374999999926376</c:v>
                </c:pt>
                <c:pt idx="20917">
                  <c:v>0.7837615740733378</c:v>
                </c:pt>
                <c:pt idx="20918">
                  <c:v>0.78377314814741184</c:v>
                </c:pt>
                <c:pt idx="20919">
                  <c:v>0.78378472222148587</c:v>
                </c:pt>
                <c:pt idx="20920">
                  <c:v>0.78379629629555991</c:v>
                </c:pt>
                <c:pt idx="20921">
                  <c:v>0.78380787036963395</c:v>
                </c:pt>
                <c:pt idx="20922">
                  <c:v>0.78381944444370799</c:v>
                </c:pt>
                <c:pt idx="20923">
                  <c:v>0.78383101851778203</c:v>
                </c:pt>
                <c:pt idx="20924">
                  <c:v>0.78384259259185607</c:v>
                </c:pt>
                <c:pt idx="20925">
                  <c:v>0.78385416666593011</c:v>
                </c:pt>
                <c:pt idx="20926">
                  <c:v>0.78386574074000415</c:v>
                </c:pt>
                <c:pt idx="20927">
                  <c:v>0.78387731481407819</c:v>
                </c:pt>
                <c:pt idx="20928">
                  <c:v>0.78388888888815222</c:v>
                </c:pt>
                <c:pt idx="20929">
                  <c:v>0.78390046296222626</c:v>
                </c:pt>
                <c:pt idx="20930">
                  <c:v>0.7839120370363003</c:v>
                </c:pt>
                <c:pt idx="20931">
                  <c:v>0.78392361111037434</c:v>
                </c:pt>
                <c:pt idx="20932">
                  <c:v>0.78393518518444838</c:v>
                </c:pt>
                <c:pt idx="20933">
                  <c:v>0.78394675925852242</c:v>
                </c:pt>
                <c:pt idx="20934">
                  <c:v>0.78395833333259646</c:v>
                </c:pt>
                <c:pt idx="20935">
                  <c:v>0.7839699074066705</c:v>
                </c:pt>
                <c:pt idx="20936">
                  <c:v>0.78398148148074454</c:v>
                </c:pt>
                <c:pt idx="20937">
                  <c:v>0.78399305555481857</c:v>
                </c:pt>
                <c:pt idx="20938">
                  <c:v>0.78400462962889261</c:v>
                </c:pt>
                <c:pt idx="20939">
                  <c:v>0.78401620370296665</c:v>
                </c:pt>
                <c:pt idx="20940">
                  <c:v>0.78402777777704069</c:v>
                </c:pt>
                <c:pt idx="20941">
                  <c:v>0.78403935185111473</c:v>
                </c:pt>
                <c:pt idx="20942">
                  <c:v>0.78405092592518877</c:v>
                </c:pt>
                <c:pt idx="20943">
                  <c:v>0.78406249999926281</c:v>
                </c:pt>
                <c:pt idx="20944">
                  <c:v>0.78407407407333685</c:v>
                </c:pt>
                <c:pt idx="20945">
                  <c:v>0.78408564814741089</c:v>
                </c:pt>
                <c:pt idx="20946">
                  <c:v>0.78409722222148492</c:v>
                </c:pt>
                <c:pt idx="20947">
                  <c:v>0.78410879629555896</c:v>
                </c:pt>
                <c:pt idx="20948">
                  <c:v>0.784120370369633</c:v>
                </c:pt>
                <c:pt idx="20949">
                  <c:v>0.78413194444370704</c:v>
                </c:pt>
                <c:pt idx="20950">
                  <c:v>0.78414351851778108</c:v>
                </c:pt>
                <c:pt idx="20951">
                  <c:v>0.78415509259185512</c:v>
                </c:pt>
                <c:pt idx="20952">
                  <c:v>0.78416666666592916</c:v>
                </c:pt>
                <c:pt idx="20953">
                  <c:v>0.7841782407400032</c:v>
                </c:pt>
                <c:pt idx="20954">
                  <c:v>0.78418981481407724</c:v>
                </c:pt>
                <c:pt idx="20955">
                  <c:v>0.78420138888815127</c:v>
                </c:pt>
                <c:pt idx="20956">
                  <c:v>0.78421296296222531</c:v>
                </c:pt>
                <c:pt idx="20957">
                  <c:v>0.78422453703629935</c:v>
                </c:pt>
                <c:pt idx="20958">
                  <c:v>0.78423611111037339</c:v>
                </c:pt>
                <c:pt idx="20959">
                  <c:v>0.78424768518444743</c:v>
                </c:pt>
                <c:pt idx="20960">
                  <c:v>0.78425925925852147</c:v>
                </c:pt>
                <c:pt idx="20961">
                  <c:v>0.78427083333259551</c:v>
                </c:pt>
                <c:pt idx="20962">
                  <c:v>0.78428240740666955</c:v>
                </c:pt>
                <c:pt idx="20963">
                  <c:v>0.78429398148074358</c:v>
                </c:pt>
                <c:pt idx="20964">
                  <c:v>0.78430555555481762</c:v>
                </c:pt>
                <c:pt idx="20965">
                  <c:v>0.78431712962889166</c:v>
                </c:pt>
                <c:pt idx="20966">
                  <c:v>0.7843287037029657</c:v>
                </c:pt>
                <c:pt idx="20967">
                  <c:v>0.78434027777703974</c:v>
                </c:pt>
                <c:pt idx="20968">
                  <c:v>0.78435185185111378</c:v>
                </c:pt>
                <c:pt idx="20969">
                  <c:v>0.78436342592518782</c:v>
                </c:pt>
                <c:pt idx="20970">
                  <c:v>0.78437499999926186</c:v>
                </c:pt>
                <c:pt idx="20971">
                  <c:v>0.7843865740733359</c:v>
                </c:pt>
                <c:pt idx="20972">
                  <c:v>0.78439814814740993</c:v>
                </c:pt>
                <c:pt idx="20973">
                  <c:v>0.78440972222148397</c:v>
                </c:pt>
                <c:pt idx="20974">
                  <c:v>0.78442129629555801</c:v>
                </c:pt>
                <c:pt idx="20975">
                  <c:v>0.78443287036963205</c:v>
                </c:pt>
                <c:pt idx="20976">
                  <c:v>0.78444444444370609</c:v>
                </c:pt>
                <c:pt idx="20977">
                  <c:v>0.78445601851778013</c:v>
                </c:pt>
                <c:pt idx="20978">
                  <c:v>0.78446759259185417</c:v>
                </c:pt>
                <c:pt idx="20979">
                  <c:v>0.78447916666592821</c:v>
                </c:pt>
                <c:pt idx="20980">
                  <c:v>0.78449074074000225</c:v>
                </c:pt>
                <c:pt idx="20981">
                  <c:v>0.78450231481407628</c:v>
                </c:pt>
                <c:pt idx="20982">
                  <c:v>0.78451388888815032</c:v>
                </c:pt>
                <c:pt idx="20983">
                  <c:v>0.78452546296222436</c:v>
                </c:pt>
                <c:pt idx="20984">
                  <c:v>0.7845370370362984</c:v>
                </c:pt>
                <c:pt idx="20985">
                  <c:v>0.78454861111037244</c:v>
                </c:pt>
                <c:pt idx="20986">
                  <c:v>0.78456018518444648</c:v>
                </c:pt>
                <c:pt idx="20987">
                  <c:v>0.78457175925852052</c:v>
                </c:pt>
                <c:pt idx="20988">
                  <c:v>0.78458333333259456</c:v>
                </c:pt>
                <c:pt idx="20989">
                  <c:v>0.7845949074066686</c:v>
                </c:pt>
                <c:pt idx="20990">
                  <c:v>0.78460648148074263</c:v>
                </c:pt>
                <c:pt idx="20991">
                  <c:v>0.78461805555481667</c:v>
                </c:pt>
                <c:pt idx="20992">
                  <c:v>0.78462962962889071</c:v>
                </c:pt>
                <c:pt idx="20993">
                  <c:v>0.78464120370296475</c:v>
                </c:pt>
                <c:pt idx="20994">
                  <c:v>0.78465277777703879</c:v>
                </c:pt>
                <c:pt idx="20995">
                  <c:v>0.78466435185111283</c:v>
                </c:pt>
                <c:pt idx="20996">
                  <c:v>0.78467592592518687</c:v>
                </c:pt>
                <c:pt idx="20997">
                  <c:v>0.78468749999926091</c:v>
                </c:pt>
                <c:pt idx="20998">
                  <c:v>0.78469907407333495</c:v>
                </c:pt>
                <c:pt idx="20999">
                  <c:v>0.78471064814740898</c:v>
                </c:pt>
                <c:pt idx="21000">
                  <c:v>0.78472222222148302</c:v>
                </c:pt>
                <c:pt idx="21001">
                  <c:v>0.78473379629555706</c:v>
                </c:pt>
                <c:pt idx="21002">
                  <c:v>0.7847453703696311</c:v>
                </c:pt>
                <c:pt idx="21003">
                  <c:v>0.78475694444370514</c:v>
                </c:pt>
                <c:pt idx="21004">
                  <c:v>0.78476851851777918</c:v>
                </c:pt>
                <c:pt idx="21005">
                  <c:v>0.78478009259185322</c:v>
                </c:pt>
                <c:pt idx="21006">
                  <c:v>0.78479166666592726</c:v>
                </c:pt>
                <c:pt idx="21007">
                  <c:v>0.7848032407400013</c:v>
                </c:pt>
                <c:pt idx="21008">
                  <c:v>0.78481481481407533</c:v>
                </c:pt>
                <c:pt idx="21009">
                  <c:v>0.78482638888814937</c:v>
                </c:pt>
                <c:pt idx="21010">
                  <c:v>0.78483796296222341</c:v>
                </c:pt>
                <c:pt idx="21011">
                  <c:v>0.78484953703629745</c:v>
                </c:pt>
                <c:pt idx="21012">
                  <c:v>0.78486111111037149</c:v>
                </c:pt>
                <c:pt idx="21013">
                  <c:v>0.78487268518444553</c:v>
                </c:pt>
                <c:pt idx="21014">
                  <c:v>0.78488425925851957</c:v>
                </c:pt>
                <c:pt idx="21015">
                  <c:v>0.78489583333259361</c:v>
                </c:pt>
                <c:pt idx="21016">
                  <c:v>0.78490740740666765</c:v>
                </c:pt>
                <c:pt idx="21017">
                  <c:v>0.78491898148074168</c:v>
                </c:pt>
                <c:pt idx="21018">
                  <c:v>0.78493055555481572</c:v>
                </c:pt>
                <c:pt idx="21019">
                  <c:v>0.78494212962888976</c:v>
                </c:pt>
                <c:pt idx="21020">
                  <c:v>0.7849537037029638</c:v>
                </c:pt>
                <c:pt idx="21021">
                  <c:v>0.78496527777703784</c:v>
                </c:pt>
                <c:pt idx="21022">
                  <c:v>0.78497685185111188</c:v>
                </c:pt>
                <c:pt idx="21023">
                  <c:v>0.78498842592518592</c:v>
                </c:pt>
                <c:pt idx="21024">
                  <c:v>0.78499999999925996</c:v>
                </c:pt>
                <c:pt idx="21025">
                  <c:v>0.785011574073334</c:v>
                </c:pt>
                <c:pt idx="21026">
                  <c:v>0.78502314814740803</c:v>
                </c:pt>
                <c:pt idx="21027">
                  <c:v>0.78503472222148207</c:v>
                </c:pt>
                <c:pt idx="21028">
                  <c:v>0.78504629629555611</c:v>
                </c:pt>
                <c:pt idx="21029">
                  <c:v>0.78505787036963015</c:v>
                </c:pt>
                <c:pt idx="21030">
                  <c:v>0.78506944444370419</c:v>
                </c:pt>
                <c:pt idx="21031">
                  <c:v>0.78508101851777823</c:v>
                </c:pt>
                <c:pt idx="21032">
                  <c:v>0.78509259259185227</c:v>
                </c:pt>
                <c:pt idx="21033">
                  <c:v>0.78510416666592631</c:v>
                </c:pt>
                <c:pt idx="21034">
                  <c:v>0.78511574074000035</c:v>
                </c:pt>
                <c:pt idx="21035">
                  <c:v>0.78512731481407438</c:v>
                </c:pt>
                <c:pt idx="21036">
                  <c:v>0.78513888888814842</c:v>
                </c:pt>
                <c:pt idx="21037">
                  <c:v>0.78515046296222246</c:v>
                </c:pt>
                <c:pt idx="21038">
                  <c:v>0.7851620370362965</c:v>
                </c:pt>
                <c:pt idx="21039">
                  <c:v>0.78517361111037054</c:v>
                </c:pt>
                <c:pt idx="21040">
                  <c:v>0.78518518518444458</c:v>
                </c:pt>
                <c:pt idx="21041">
                  <c:v>0.78519675925851862</c:v>
                </c:pt>
                <c:pt idx="21042">
                  <c:v>0.78520833333259266</c:v>
                </c:pt>
                <c:pt idx="21043">
                  <c:v>0.7852199074066667</c:v>
                </c:pt>
                <c:pt idx="21044">
                  <c:v>0.78523148148074073</c:v>
                </c:pt>
                <c:pt idx="21045">
                  <c:v>0.78524305555481477</c:v>
                </c:pt>
                <c:pt idx="21046">
                  <c:v>0.78525462962888881</c:v>
                </c:pt>
                <c:pt idx="21047">
                  <c:v>0.78526620370296285</c:v>
                </c:pt>
                <c:pt idx="21048">
                  <c:v>0.78527777777703689</c:v>
                </c:pt>
                <c:pt idx="21049">
                  <c:v>0.78528935185111093</c:v>
                </c:pt>
                <c:pt idx="21050">
                  <c:v>0.78530092592518497</c:v>
                </c:pt>
                <c:pt idx="21051">
                  <c:v>0.78531249999925901</c:v>
                </c:pt>
                <c:pt idx="21052">
                  <c:v>0.78532407407333304</c:v>
                </c:pt>
                <c:pt idx="21053">
                  <c:v>0.78533564814740708</c:v>
                </c:pt>
                <c:pt idx="21054">
                  <c:v>0.78534722222148112</c:v>
                </c:pt>
                <c:pt idx="21055">
                  <c:v>0.78535879629555516</c:v>
                </c:pt>
                <c:pt idx="21056">
                  <c:v>0.7853703703696292</c:v>
                </c:pt>
                <c:pt idx="21057">
                  <c:v>0.78538194444370324</c:v>
                </c:pt>
                <c:pt idx="21058">
                  <c:v>0.78539351851777728</c:v>
                </c:pt>
                <c:pt idx="21059">
                  <c:v>0.78540509259185132</c:v>
                </c:pt>
                <c:pt idx="21060">
                  <c:v>0.78541666666592536</c:v>
                </c:pt>
                <c:pt idx="21061">
                  <c:v>0.78542824073999939</c:v>
                </c:pt>
                <c:pt idx="21062">
                  <c:v>0.78543981481407343</c:v>
                </c:pt>
                <c:pt idx="21063">
                  <c:v>0.78545138888814747</c:v>
                </c:pt>
                <c:pt idx="21064">
                  <c:v>0.78546296296222151</c:v>
                </c:pt>
                <c:pt idx="21065">
                  <c:v>0.78547453703629555</c:v>
                </c:pt>
                <c:pt idx="21066">
                  <c:v>0.78548611111036959</c:v>
                </c:pt>
                <c:pt idx="21067">
                  <c:v>0.78549768518444363</c:v>
                </c:pt>
                <c:pt idx="21068">
                  <c:v>0.78550925925851767</c:v>
                </c:pt>
                <c:pt idx="21069">
                  <c:v>0.78552083333259171</c:v>
                </c:pt>
                <c:pt idx="21070">
                  <c:v>0.78553240740666574</c:v>
                </c:pt>
                <c:pt idx="21071">
                  <c:v>0.78554398148073978</c:v>
                </c:pt>
                <c:pt idx="21072">
                  <c:v>0.78555555555481382</c:v>
                </c:pt>
                <c:pt idx="21073">
                  <c:v>0.78556712962888786</c:v>
                </c:pt>
                <c:pt idx="21074">
                  <c:v>0.7855787037029619</c:v>
                </c:pt>
                <c:pt idx="21075">
                  <c:v>0.78559027777703594</c:v>
                </c:pt>
                <c:pt idx="21076">
                  <c:v>0.78560185185110998</c:v>
                </c:pt>
                <c:pt idx="21077">
                  <c:v>0.78561342592518402</c:v>
                </c:pt>
                <c:pt idx="21078">
                  <c:v>0.78562499999925806</c:v>
                </c:pt>
                <c:pt idx="21079">
                  <c:v>0.78563657407333209</c:v>
                </c:pt>
                <c:pt idx="21080">
                  <c:v>0.78564814814740613</c:v>
                </c:pt>
                <c:pt idx="21081">
                  <c:v>0.78565972222148017</c:v>
                </c:pt>
                <c:pt idx="21082">
                  <c:v>0.78567129629555421</c:v>
                </c:pt>
                <c:pt idx="21083">
                  <c:v>0.78568287036962825</c:v>
                </c:pt>
                <c:pt idx="21084">
                  <c:v>0.78569444444370229</c:v>
                </c:pt>
                <c:pt idx="21085">
                  <c:v>0.78570601851777633</c:v>
                </c:pt>
                <c:pt idx="21086">
                  <c:v>0.78571759259185037</c:v>
                </c:pt>
                <c:pt idx="21087">
                  <c:v>0.78572916666592441</c:v>
                </c:pt>
                <c:pt idx="21088">
                  <c:v>0.78574074073999844</c:v>
                </c:pt>
                <c:pt idx="21089">
                  <c:v>0.78575231481407248</c:v>
                </c:pt>
                <c:pt idx="21090">
                  <c:v>0.78576388888814652</c:v>
                </c:pt>
                <c:pt idx="21091">
                  <c:v>0.78577546296222056</c:v>
                </c:pt>
                <c:pt idx="21092">
                  <c:v>0.7857870370362946</c:v>
                </c:pt>
                <c:pt idx="21093">
                  <c:v>0.78579861111036864</c:v>
                </c:pt>
                <c:pt idx="21094">
                  <c:v>0.78581018518444268</c:v>
                </c:pt>
                <c:pt idx="21095">
                  <c:v>0.78582175925851672</c:v>
                </c:pt>
                <c:pt idx="21096">
                  <c:v>0.78583333333259076</c:v>
                </c:pt>
                <c:pt idx="21097">
                  <c:v>0.78584490740666479</c:v>
                </c:pt>
                <c:pt idx="21098">
                  <c:v>0.78585648148073883</c:v>
                </c:pt>
                <c:pt idx="21099">
                  <c:v>0.78586805555481287</c:v>
                </c:pt>
                <c:pt idx="21100">
                  <c:v>0.78587962962888691</c:v>
                </c:pt>
                <c:pt idx="21101">
                  <c:v>0.78589120370296095</c:v>
                </c:pt>
                <c:pt idx="21102">
                  <c:v>0.78590277777703499</c:v>
                </c:pt>
                <c:pt idx="21103">
                  <c:v>0.78591435185110903</c:v>
                </c:pt>
                <c:pt idx="21104">
                  <c:v>0.78592592592518307</c:v>
                </c:pt>
                <c:pt idx="21105">
                  <c:v>0.78593749999925711</c:v>
                </c:pt>
                <c:pt idx="21106">
                  <c:v>0.78594907407333114</c:v>
                </c:pt>
                <c:pt idx="21107">
                  <c:v>0.78596064814740518</c:v>
                </c:pt>
                <c:pt idx="21108">
                  <c:v>0.78597222222147922</c:v>
                </c:pt>
                <c:pt idx="21109">
                  <c:v>0.78598379629555326</c:v>
                </c:pt>
                <c:pt idx="21110">
                  <c:v>0.7859953703696273</c:v>
                </c:pt>
                <c:pt idx="21111">
                  <c:v>0.78600694444370134</c:v>
                </c:pt>
                <c:pt idx="21112">
                  <c:v>0.78601851851777538</c:v>
                </c:pt>
                <c:pt idx="21113">
                  <c:v>0.78603009259184942</c:v>
                </c:pt>
                <c:pt idx="21114">
                  <c:v>0.78604166666592346</c:v>
                </c:pt>
                <c:pt idx="21115">
                  <c:v>0.78605324073999749</c:v>
                </c:pt>
                <c:pt idx="21116">
                  <c:v>0.78606481481407153</c:v>
                </c:pt>
                <c:pt idx="21117">
                  <c:v>0.78607638888814557</c:v>
                </c:pt>
                <c:pt idx="21118">
                  <c:v>0.78608796296221961</c:v>
                </c:pt>
                <c:pt idx="21119">
                  <c:v>0.78609953703629365</c:v>
                </c:pt>
                <c:pt idx="21120">
                  <c:v>0.78611111111036769</c:v>
                </c:pt>
                <c:pt idx="21121">
                  <c:v>0.78612268518444173</c:v>
                </c:pt>
                <c:pt idx="21122">
                  <c:v>0.78613425925851577</c:v>
                </c:pt>
                <c:pt idx="21123">
                  <c:v>0.78614583333258981</c:v>
                </c:pt>
                <c:pt idx="21124">
                  <c:v>0.78615740740666384</c:v>
                </c:pt>
                <c:pt idx="21125">
                  <c:v>0.78616898148073788</c:v>
                </c:pt>
                <c:pt idx="21126">
                  <c:v>0.78618055555481192</c:v>
                </c:pt>
                <c:pt idx="21127">
                  <c:v>0.78619212962888596</c:v>
                </c:pt>
                <c:pt idx="21128">
                  <c:v>0.78620370370296</c:v>
                </c:pt>
                <c:pt idx="21129">
                  <c:v>0.78621527777703404</c:v>
                </c:pt>
                <c:pt idx="21130">
                  <c:v>0.78622685185110808</c:v>
                </c:pt>
                <c:pt idx="21131">
                  <c:v>0.78623842592518212</c:v>
                </c:pt>
                <c:pt idx="21132">
                  <c:v>0.78624999999925616</c:v>
                </c:pt>
                <c:pt idx="21133">
                  <c:v>0.78626157407333019</c:v>
                </c:pt>
                <c:pt idx="21134">
                  <c:v>0.78627314814740423</c:v>
                </c:pt>
                <c:pt idx="21135">
                  <c:v>0.78628472222147827</c:v>
                </c:pt>
                <c:pt idx="21136">
                  <c:v>0.78629629629555231</c:v>
                </c:pt>
                <c:pt idx="21137">
                  <c:v>0.78630787036962635</c:v>
                </c:pt>
                <c:pt idx="21138">
                  <c:v>0.78631944444370039</c:v>
                </c:pt>
                <c:pt idx="21139">
                  <c:v>0.78633101851777443</c:v>
                </c:pt>
                <c:pt idx="21140">
                  <c:v>0.78634259259184847</c:v>
                </c:pt>
                <c:pt idx="21141">
                  <c:v>0.7863541666659225</c:v>
                </c:pt>
                <c:pt idx="21142">
                  <c:v>0.78636574073999654</c:v>
                </c:pt>
                <c:pt idx="21143">
                  <c:v>0.78637731481407058</c:v>
                </c:pt>
                <c:pt idx="21144">
                  <c:v>0.78638888888814462</c:v>
                </c:pt>
                <c:pt idx="21145">
                  <c:v>0.78640046296221866</c:v>
                </c:pt>
                <c:pt idx="21146">
                  <c:v>0.7864120370362927</c:v>
                </c:pt>
                <c:pt idx="21147">
                  <c:v>0.78642361111036674</c:v>
                </c:pt>
                <c:pt idx="21148">
                  <c:v>0.78643518518444078</c:v>
                </c:pt>
                <c:pt idx="21149">
                  <c:v>0.78644675925851482</c:v>
                </c:pt>
                <c:pt idx="21150">
                  <c:v>0.78645833333258885</c:v>
                </c:pt>
                <c:pt idx="21151">
                  <c:v>0.78646990740666289</c:v>
                </c:pt>
                <c:pt idx="21152">
                  <c:v>0.78648148148073693</c:v>
                </c:pt>
                <c:pt idx="21153">
                  <c:v>0.78649305555481097</c:v>
                </c:pt>
                <c:pt idx="21154">
                  <c:v>0.78650462962888501</c:v>
                </c:pt>
                <c:pt idx="21155">
                  <c:v>0.78651620370295905</c:v>
                </c:pt>
                <c:pt idx="21156">
                  <c:v>0.78652777777703309</c:v>
                </c:pt>
                <c:pt idx="21157">
                  <c:v>0.78653935185110713</c:v>
                </c:pt>
                <c:pt idx="21158">
                  <c:v>0.78655092592518117</c:v>
                </c:pt>
                <c:pt idx="21159">
                  <c:v>0.7865624999992552</c:v>
                </c:pt>
                <c:pt idx="21160">
                  <c:v>0.78657407407332924</c:v>
                </c:pt>
                <c:pt idx="21161">
                  <c:v>0.78658564814740328</c:v>
                </c:pt>
                <c:pt idx="21162">
                  <c:v>0.78659722222147732</c:v>
                </c:pt>
                <c:pt idx="21163">
                  <c:v>0.78660879629555136</c:v>
                </c:pt>
                <c:pt idx="21164">
                  <c:v>0.7866203703696254</c:v>
                </c:pt>
                <c:pt idx="21165">
                  <c:v>0.78663194444369944</c:v>
                </c:pt>
                <c:pt idx="21166">
                  <c:v>0.78664351851777348</c:v>
                </c:pt>
                <c:pt idx="21167">
                  <c:v>0.78665509259184752</c:v>
                </c:pt>
                <c:pt idx="21168">
                  <c:v>0.78666666666592155</c:v>
                </c:pt>
                <c:pt idx="21169">
                  <c:v>0.78667824073999559</c:v>
                </c:pt>
                <c:pt idx="21170">
                  <c:v>0.78668981481406963</c:v>
                </c:pt>
                <c:pt idx="21171">
                  <c:v>0.78670138888814367</c:v>
                </c:pt>
                <c:pt idx="21172">
                  <c:v>0.78671296296221771</c:v>
                </c:pt>
                <c:pt idx="21173">
                  <c:v>0.78672453703629175</c:v>
                </c:pt>
                <c:pt idx="21174">
                  <c:v>0.78673611111036579</c:v>
                </c:pt>
                <c:pt idx="21175">
                  <c:v>0.78674768518443983</c:v>
                </c:pt>
                <c:pt idx="21176">
                  <c:v>0.78675925925851387</c:v>
                </c:pt>
                <c:pt idx="21177">
                  <c:v>0.7867708333325879</c:v>
                </c:pt>
                <c:pt idx="21178">
                  <c:v>0.78678240740666194</c:v>
                </c:pt>
                <c:pt idx="21179">
                  <c:v>0.78679398148073598</c:v>
                </c:pt>
                <c:pt idx="21180">
                  <c:v>0.78680555555481002</c:v>
                </c:pt>
                <c:pt idx="21181">
                  <c:v>0.78681712962888406</c:v>
                </c:pt>
                <c:pt idx="21182">
                  <c:v>0.7868287037029581</c:v>
                </c:pt>
                <c:pt idx="21183">
                  <c:v>0.78684027777703214</c:v>
                </c:pt>
                <c:pt idx="21184">
                  <c:v>0.78685185185110618</c:v>
                </c:pt>
                <c:pt idx="21185">
                  <c:v>0.78686342592518022</c:v>
                </c:pt>
                <c:pt idx="21186">
                  <c:v>0.78687499999925425</c:v>
                </c:pt>
                <c:pt idx="21187">
                  <c:v>0.78688657407332829</c:v>
                </c:pt>
                <c:pt idx="21188">
                  <c:v>0.78689814814740233</c:v>
                </c:pt>
                <c:pt idx="21189">
                  <c:v>0.78690972222147637</c:v>
                </c:pt>
                <c:pt idx="21190">
                  <c:v>0.78692129629555041</c:v>
                </c:pt>
                <c:pt idx="21191">
                  <c:v>0.78693287036962445</c:v>
                </c:pt>
                <c:pt idx="21192">
                  <c:v>0.78694444444369849</c:v>
                </c:pt>
                <c:pt idx="21193">
                  <c:v>0.78695601851777253</c:v>
                </c:pt>
                <c:pt idx="21194">
                  <c:v>0.78696759259184657</c:v>
                </c:pt>
                <c:pt idx="21195">
                  <c:v>0.7869791666659206</c:v>
                </c:pt>
                <c:pt idx="21196">
                  <c:v>0.78699074073999464</c:v>
                </c:pt>
                <c:pt idx="21197">
                  <c:v>0.78700231481406868</c:v>
                </c:pt>
                <c:pt idx="21198">
                  <c:v>0.78701388888814272</c:v>
                </c:pt>
                <c:pt idx="21199">
                  <c:v>0.78702546296221676</c:v>
                </c:pt>
                <c:pt idx="21200">
                  <c:v>0.7870370370362908</c:v>
                </c:pt>
                <c:pt idx="21201">
                  <c:v>0.78704861111036484</c:v>
                </c:pt>
                <c:pt idx="21202">
                  <c:v>0.78706018518443888</c:v>
                </c:pt>
                <c:pt idx="21203">
                  <c:v>0.78707175925851292</c:v>
                </c:pt>
                <c:pt idx="21204">
                  <c:v>0.78708333333258695</c:v>
                </c:pt>
                <c:pt idx="21205">
                  <c:v>0.78709490740666099</c:v>
                </c:pt>
                <c:pt idx="21206">
                  <c:v>0.78710648148073503</c:v>
                </c:pt>
                <c:pt idx="21207">
                  <c:v>0.78711805555480907</c:v>
                </c:pt>
                <c:pt idx="21208">
                  <c:v>0.78712962962888311</c:v>
                </c:pt>
                <c:pt idx="21209">
                  <c:v>0.78714120370295715</c:v>
                </c:pt>
                <c:pt idx="21210">
                  <c:v>0.78715277777703119</c:v>
                </c:pt>
                <c:pt idx="21211">
                  <c:v>0.78716435185110523</c:v>
                </c:pt>
                <c:pt idx="21212">
                  <c:v>0.78717592592517927</c:v>
                </c:pt>
                <c:pt idx="21213">
                  <c:v>0.7871874999992533</c:v>
                </c:pt>
                <c:pt idx="21214">
                  <c:v>0.78719907407332734</c:v>
                </c:pt>
                <c:pt idx="21215">
                  <c:v>0.78721064814740138</c:v>
                </c:pt>
                <c:pt idx="21216">
                  <c:v>0.78722222222147542</c:v>
                </c:pt>
                <c:pt idx="21217">
                  <c:v>0.78723379629554946</c:v>
                </c:pt>
                <c:pt idx="21218">
                  <c:v>0.7872453703696235</c:v>
                </c:pt>
                <c:pt idx="21219">
                  <c:v>0.78725694444369754</c:v>
                </c:pt>
                <c:pt idx="21220">
                  <c:v>0.78726851851777158</c:v>
                </c:pt>
                <c:pt idx="21221">
                  <c:v>0.78728009259184561</c:v>
                </c:pt>
                <c:pt idx="21222">
                  <c:v>0.78729166666591965</c:v>
                </c:pt>
                <c:pt idx="21223">
                  <c:v>0.78730324073999369</c:v>
                </c:pt>
                <c:pt idx="21224">
                  <c:v>0.78731481481406773</c:v>
                </c:pt>
                <c:pt idx="21225">
                  <c:v>0.78732638888814177</c:v>
                </c:pt>
                <c:pt idx="21226">
                  <c:v>0.78733796296221581</c:v>
                </c:pt>
                <c:pt idx="21227">
                  <c:v>0.78734953703628985</c:v>
                </c:pt>
                <c:pt idx="21228">
                  <c:v>0.78736111111036389</c:v>
                </c:pt>
                <c:pt idx="21229">
                  <c:v>0.78737268518443793</c:v>
                </c:pt>
                <c:pt idx="21230">
                  <c:v>0.78738425925851196</c:v>
                </c:pt>
                <c:pt idx="21231">
                  <c:v>0.787395833332586</c:v>
                </c:pt>
                <c:pt idx="21232">
                  <c:v>0.78740740740666004</c:v>
                </c:pt>
                <c:pt idx="21233">
                  <c:v>0.78741898148073408</c:v>
                </c:pt>
                <c:pt idx="21234">
                  <c:v>0.78743055555480812</c:v>
                </c:pt>
                <c:pt idx="21235">
                  <c:v>0.78744212962888216</c:v>
                </c:pt>
                <c:pt idx="21236">
                  <c:v>0.7874537037029562</c:v>
                </c:pt>
                <c:pt idx="21237">
                  <c:v>0.78746527777703024</c:v>
                </c:pt>
                <c:pt idx="21238">
                  <c:v>0.78747685185110428</c:v>
                </c:pt>
                <c:pt idx="21239">
                  <c:v>0.78748842592517831</c:v>
                </c:pt>
                <c:pt idx="21240">
                  <c:v>0.78749999999925235</c:v>
                </c:pt>
                <c:pt idx="21241">
                  <c:v>0.78751157407332639</c:v>
                </c:pt>
                <c:pt idx="21242">
                  <c:v>0.78752314814740043</c:v>
                </c:pt>
                <c:pt idx="21243">
                  <c:v>0.78753472222147447</c:v>
                </c:pt>
                <c:pt idx="21244">
                  <c:v>0.78754629629554851</c:v>
                </c:pt>
                <c:pt idx="21245">
                  <c:v>0.78755787036962255</c:v>
                </c:pt>
                <c:pt idx="21246">
                  <c:v>0.78756944444369659</c:v>
                </c:pt>
                <c:pt idx="21247">
                  <c:v>0.78758101851777063</c:v>
                </c:pt>
                <c:pt idx="21248">
                  <c:v>0.78759259259184466</c:v>
                </c:pt>
                <c:pt idx="21249">
                  <c:v>0.7876041666659187</c:v>
                </c:pt>
                <c:pt idx="21250">
                  <c:v>0.78761574073999274</c:v>
                </c:pt>
                <c:pt idx="21251">
                  <c:v>0.78762731481406678</c:v>
                </c:pt>
                <c:pt idx="21252">
                  <c:v>0.78763888888814082</c:v>
                </c:pt>
                <c:pt idx="21253">
                  <c:v>0.78765046296221486</c:v>
                </c:pt>
                <c:pt idx="21254">
                  <c:v>0.7876620370362889</c:v>
                </c:pt>
                <c:pt idx="21255">
                  <c:v>0.78767361111036294</c:v>
                </c:pt>
                <c:pt idx="21256">
                  <c:v>0.78768518518443698</c:v>
                </c:pt>
                <c:pt idx="21257">
                  <c:v>0.78769675925851101</c:v>
                </c:pt>
                <c:pt idx="21258">
                  <c:v>0.78770833333258505</c:v>
                </c:pt>
                <c:pt idx="21259">
                  <c:v>0.78771990740665909</c:v>
                </c:pt>
                <c:pt idx="21260">
                  <c:v>0.78773148148073313</c:v>
                </c:pt>
                <c:pt idx="21261">
                  <c:v>0.78774305555480717</c:v>
                </c:pt>
                <c:pt idx="21262">
                  <c:v>0.78775462962888121</c:v>
                </c:pt>
                <c:pt idx="21263">
                  <c:v>0.78776620370295525</c:v>
                </c:pt>
                <c:pt idx="21264">
                  <c:v>0.78777777777702929</c:v>
                </c:pt>
                <c:pt idx="21265">
                  <c:v>0.78778935185110333</c:v>
                </c:pt>
                <c:pt idx="21266">
                  <c:v>0.78780092592517736</c:v>
                </c:pt>
                <c:pt idx="21267">
                  <c:v>0.7878124999992514</c:v>
                </c:pt>
                <c:pt idx="21268">
                  <c:v>0.78782407407332544</c:v>
                </c:pt>
                <c:pt idx="21269">
                  <c:v>0.78783564814739948</c:v>
                </c:pt>
                <c:pt idx="21270">
                  <c:v>0.78784722222147352</c:v>
                </c:pt>
                <c:pt idx="21271">
                  <c:v>0.78785879629554756</c:v>
                </c:pt>
                <c:pt idx="21272">
                  <c:v>0.7878703703696216</c:v>
                </c:pt>
                <c:pt idx="21273">
                  <c:v>0.78788194444369564</c:v>
                </c:pt>
                <c:pt idx="21274">
                  <c:v>0.78789351851776968</c:v>
                </c:pt>
                <c:pt idx="21275">
                  <c:v>0.78790509259184371</c:v>
                </c:pt>
                <c:pt idx="21276">
                  <c:v>0.78791666666591775</c:v>
                </c:pt>
                <c:pt idx="21277">
                  <c:v>0.78792824073999179</c:v>
                </c:pt>
                <c:pt idx="21278">
                  <c:v>0.78793981481406583</c:v>
                </c:pt>
                <c:pt idx="21279">
                  <c:v>0.78795138888813987</c:v>
                </c:pt>
                <c:pt idx="21280">
                  <c:v>0.78796296296221391</c:v>
                </c:pt>
                <c:pt idx="21281">
                  <c:v>0.78797453703628795</c:v>
                </c:pt>
                <c:pt idx="21282">
                  <c:v>0.78798611111036199</c:v>
                </c:pt>
                <c:pt idx="21283">
                  <c:v>0.78799768518443603</c:v>
                </c:pt>
                <c:pt idx="21284">
                  <c:v>0.78800925925851006</c:v>
                </c:pt>
                <c:pt idx="21285">
                  <c:v>0.7880208333325841</c:v>
                </c:pt>
                <c:pt idx="21286">
                  <c:v>0.78803240740665814</c:v>
                </c:pt>
                <c:pt idx="21287">
                  <c:v>0.78804398148073218</c:v>
                </c:pt>
                <c:pt idx="21288">
                  <c:v>0.78805555555480622</c:v>
                </c:pt>
                <c:pt idx="21289">
                  <c:v>0.78806712962888026</c:v>
                </c:pt>
                <c:pt idx="21290">
                  <c:v>0.7880787037029543</c:v>
                </c:pt>
                <c:pt idx="21291">
                  <c:v>0.78809027777702834</c:v>
                </c:pt>
                <c:pt idx="21292">
                  <c:v>0.78810185185110238</c:v>
                </c:pt>
                <c:pt idx="21293">
                  <c:v>0.78811342592517641</c:v>
                </c:pt>
                <c:pt idx="21294">
                  <c:v>0.78812499999925045</c:v>
                </c:pt>
                <c:pt idx="21295">
                  <c:v>0.78813657407332449</c:v>
                </c:pt>
                <c:pt idx="21296">
                  <c:v>0.78814814814739853</c:v>
                </c:pt>
                <c:pt idx="21297">
                  <c:v>0.78815972222147257</c:v>
                </c:pt>
                <c:pt idx="21298">
                  <c:v>0.78817129629554661</c:v>
                </c:pt>
                <c:pt idx="21299">
                  <c:v>0.78818287036962065</c:v>
                </c:pt>
                <c:pt idx="21300">
                  <c:v>0.78819444444369469</c:v>
                </c:pt>
                <c:pt idx="21301">
                  <c:v>0.78820601851776873</c:v>
                </c:pt>
                <c:pt idx="21302">
                  <c:v>0.78821759259184276</c:v>
                </c:pt>
                <c:pt idx="21303">
                  <c:v>0.7882291666659168</c:v>
                </c:pt>
                <c:pt idx="21304">
                  <c:v>0.78824074073999084</c:v>
                </c:pt>
                <c:pt idx="21305">
                  <c:v>0.78825231481406488</c:v>
                </c:pt>
                <c:pt idx="21306">
                  <c:v>0.78826388888813892</c:v>
                </c:pt>
                <c:pt idx="21307">
                  <c:v>0.78827546296221296</c:v>
                </c:pt>
                <c:pt idx="21308">
                  <c:v>0.788287037036287</c:v>
                </c:pt>
                <c:pt idx="21309">
                  <c:v>0.78829861111036104</c:v>
                </c:pt>
                <c:pt idx="21310">
                  <c:v>0.78831018518443507</c:v>
                </c:pt>
                <c:pt idx="21311">
                  <c:v>0.78832175925850911</c:v>
                </c:pt>
                <c:pt idx="21312">
                  <c:v>0.78833333333258315</c:v>
                </c:pt>
                <c:pt idx="21313">
                  <c:v>0.78834490740665719</c:v>
                </c:pt>
                <c:pt idx="21314">
                  <c:v>0.78835648148073123</c:v>
                </c:pt>
                <c:pt idx="21315">
                  <c:v>0.78836805555480527</c:v>
                </c:pt>
                <c:pt idx="21316">
                  <c:v>0.78837962962887931</c:v>
                </c:pt>
                <c:pt idx="21317">
                  <c:v>0.78839120370295335</c:v>
                </c:pt>
                <c:pt idx="21318">
                  <c:v>0.78840277777702739</c:v>
                </c:pt>
                <c:pt idx="21319">
                  <c:v>0.78841435185110142</c:v>
                </c:pt>
                <c:pt idx="21320">
                  <c:v>0.78842592592517546</c:v>
                </c:pt>
                <c:pt idx="21321">
                  <c:v>0.7884374999992495</c:v>
                </c:pt>
                <c:pt idx="21322">
                  <c:v>0.78844907407332354</c:v>
                </c:pt>
                <c:pt idx="21323">
                  <c:v>0.78846064814739758</c:v>
                </c:pt>
                <c:pt idx="21324">
                  <c:v>0.78847222222147162</c:v>
                </c:pt>
                <c:pt idx="21325">
                  <c:v>0.78848379629554566</c:v>
                </c:pt>
                <c:pt idx="21326">
                  <c:v>0.7884953703696197</c:v>
                </c:pt>
                <c:pt idx="21327">
                  <c:v>0.78850694444369374</c:v>
                </c:pt>
                <c:pt idx="21328">
                  <c:v>0.78851851851776777</c:v>
                </c:pt>
                <c:pt idx="21329">
                  <c:v>0.78853009259184181</c:v>
                </c:pt>
                <c:pt idx="21330">
                  <c:v>0.78854166666591585</c:v>
                </c:pt>
                <c:pt idx="21331">
                  <c:v>0.78855324073998989</c:v>
                </c:pt>
                <c:pt idx="21332">
                  <c:v>0.78856481481406393</c:v>
                </c:pt>
                <c:pt idx="21333">
                  <c:v>0.78857638888813797</c:v>
                </c:pt>
                <c:pt idx="21334">
                  <c:v>0.78858796296221201</c:v>
                </c:pt>
                <c:pt idx="21335">
                  <c:v>0.78859953703628605</c:v>
                </c:pt>
                <c:pt idx="21336">
                  <c:v>0.78861111111036009</c:v>
                </c:pt>
                <c:pt idx="21337">
                  <c:v>0.78862268518443412</c:v>
                </c:pt>
                <c:pt idx="21338">
                  <c:v>0.78863425925850816</c:v>
                </c:pt>
                <c:pt idx="21339">
                  <c:v>0.7886458333325822</c:v>
                </c:pt>
                <c:pt idx="21340">
                  <c:v>0.78865740740665624</c:v>
                </c:pt>
                <c:pt idx="21341">
                  <c:v>0.78866898148073028</c:v>
                </c:pt>
                <c:pt idx="21342">
                  <c:v>0.78868055555480432</c:v>
                </c:pt>
                <c:pt idx="21343">
                  <c:v>0.78869212962887836</c:v>
                </c:pt>
                <c:pt idx="21344">
                  <c:v>0.7887037037029524</c:v>
                </c:pt>
                <c:pt idx="21345">
                  <c:v>0.78871527777702644</c:v>
                </c:pt>
                <c:pt idx="21346">
                  <c:v>0.78872685185110047</c:v>
                </c:pt>
                <c:pt idx="21347">
                  <c:v>0.78873842592517451</c:v>
                </c:pt>
                <c:pt idx="21348">
                  <c:v>0.78874999999924855</c:v>
                </c:pt>
                <c:pt idx="21349">
                  <c:v>0.78876157407332259</c:v>
                </c:pt>
                <c:pt idx="21350">
                  <c:v>0.78877314814739663</c:v>
                </c:pt>
                <c:pt idx="21351">
                  <c:v>0.78878472222147067</c:v>
                </c:pt>
                <c:pt idx="21352">
                  <c:v>0.78879629629554471</c:v>
                </c:pt>
                <c:pt idx="21353">
                  <c:v>0.78880787036961875</c:v>
                </c:pt>
                <c:pt idx="21354">
                  <c:v>0.78881944444369279</c:v>
                </c:pt>
                <c:pt idx="21355">
                  <c:v>0.78883101851776682</c:v>
                </c:pt>
                <c:pt idx="21356">
                  <c:v>0.78884259259184086</c:v>
                </c:pt>
                <c:pt idx="21357">
                  <c:v>0.7888541666659149</c:v>
                </c:pt>
                <c:pt idx="21358">
                  <c:v>0.78886574073998894</c:v>
                </c:pt>
                <c:pt idx="21359">
                  <c:v>0.78887731481406298</c:v>
                </c:pt>
                <c:pt idx="21360">
                  <c:v>0.78888888888813702</c:v>
                </c:pt>
                <c:pt idx="21361">
                  <c:v>0.78890046296221106</c:v>
                </c:pt>
                <c:pt idx="21362">
                  <c:v>0.7889120370362851</c:v>
                </c:pt>
                <c:pt idx="21363">
                  <c:v>0.78892361111035914</c:v>
                </c:pt>
                <c:pt idx="21364">
                  <c:v>0.78893518518443317</c:v>
                </c:pt>
                <c:pt idx="21365">
                  <c:v>0.78894675925850721</c:v>
                </c:pt>
                <c:pt idx="21366">
                  <c:v>0.78895833333258125</c:v>
                </c:pt>
                <c:pt idx="21367">
                  <c:v>0.78896990740665529</c:v>
                </c:pt>
                <c:pt idx="21368">
                  <c:v>0.78898148148072933</c:v>
                </c:pt>
                <c:pt idx="21369">
                  <c:v>0.78899305555480337</c:v>
                </c:pt>
                <c:pt idx="21370">
                  <c:v>0.78900462962887741</c:v>
                </c:pt>
                <c:pt idx="21371">
                  <c:v>0.78901620370295145</c:v>
                </c:pt>
                <c:pt idx="21372">
                  <c:v>0.78902777777702549</c:v>
                </c:pt>
                <c:pt idx="21373">
                  <c:v>0.78903935185109952</c:v>
                </c:pt>
                <c:pt idx="21374">
                  <c:v>0.78905092592517356</c:v>
                </c:pt>
                <c:pt idx="21375">
                  <c:v>0.7890624999992476</c:v>
                </c:pt>
                <c:pt idx="21376">
                  <c:v>0.78907407407332164</c:v>
                </c:pt>
                <c:pt idx="21377">
                  <c:v>0.78908564814739568</c:v>
                </c:pt>
                <c:pt idx="21378">
                  <c:v>0.78909722222146972</c:v>
                </c:pt>
                <c:pt idx="21379">
                  <c:v>0.78910879629554376</c:v>
                </c:pt>
                <c:pt idx="21380">
                  <c:v>0.7891203703696178</c:v>
                </c:pt>
                <c:pt idx="21381">
                  <c:v>0.78913194444369184</c:v>
                </c:pt>
                <c:pt idx="21382">
                  <c:v>0.78914351851776587</c:v>
                </c:pt>
                <c:pt idx="21383">
                  <c:v>0.78915509259183991</c:v>
                </c:pt>
                <c:pt idx="21384">
                  <c:v>0.78916666666591395</c:v>
                </c:pt>
                <c:pt idx="21385">
                  <c:v>0.78917824073998799</c:v>
                </c:pt>
                <c:pt idx="21386">
                  <c:v>0.78918981481406203</c:v>
                </c:pt>
                <c:pt idx="21387">
                  <c:v>0.78920138888813607</c:v>
                </c:pt>
                <c:pt idx="21388">
                  <c:v>0.78921296296221011</c:v>
                </c:pt>
                <c:pt idx="21389">
                  <c:v>0.78922453703628415</c:v>
                </c:pt>
                <c:pt idx="21390">
                  <c:v>0.78923611111035818</c:v>
                </c:pt>
                <c:pt idx="21391">
                  <c:v>0.78924768518443222</c:v>
                </c:pt>
                <c:pt idx="21392">
                  <c:v>0.78925925925850626</c:v>
                </c:pt>
                <c:pt idx="21393">
                  <c:v>0.7892708333325803</c:v>
                </c:pt>
                <c:pt idx="21394">
                  <c:v>0.78928240740665434</c:v>
                </c:pt>
                <c:pt idx="21395">
                  <c:v>0.78929398148072838</c:v>
                </c:pt>
                <c:pt idx="21396">
                  <c:v>0.78930555555480242</c:v>
                </c:pt>
                <c:pt idx="21397">
                  <c:v>0.78931712962887646</c:v>
                </c:pt>
                <c:pt idx="21398">
                  <c:v>0.7893287037029505</c:v>
                </c:pt>
                <c:pt idx="21399">
                  <c:v>0.78934027777702453</c:v>
                </c:pt>
                <c:pt idx="21400">
                  <c:v>0.78935185185109857</c:v>
                </c:pt>
                <c:pt idx="21401">
                  <c:v>0.78936342592517261</c:v>
                </c:pt>
                <c:pt idx="21402">
                  <c:v>0.78937499999924665</c:v>
                </c:pt>
                <c:pt idx="21403">
                  <c:v>0.78938657407332069</c:v>
                </c:pt>
                <c:pt idx="21404">
                  <c:v>0.78939814814739473</c:v>
                </c:pt>
                <c:pt idx="21405">
                  <c:v>0.78940972222146877</c:v>
                </c:pt>
                <c:pt idx="21406">
                  <c:v>0.78942129629554281</c:v>
                </c:pt>
                <c:pt idx="21407">
                  <c:v>0.78943287036961685</c:v>
                </c:pt>
                <c:pt idx="21408">
                  <c:v>0.78944444444369088</c:v>
                </c:pt>
                <c:pt idx="21409">
                  <c:v>0.78945601851776492</c:v>
                </c:pt>
                <c:pt idx="21410">
                  <c:v>0.78946759259183896</c:v>
                </c:pt>
                <c:pt idx="21411">
                  <c:v>0.789479166665913</c:v>
                </c:pt>
                <c:pt idx="21412">
                  <c:v>0.78949074073998704</c:v>
                </c:pt>
                <c:pt idx="21413">
                  <c:v>0.78950231481406108</c:v>
                </c:pt>
                <c:pt idx="21414">
                  <c:v>0.78951388888813512</c:v>
                </c:pt>
                <c:pt idx="21415">
                  <c:v>0.78952546296220916</c:v>
                </c:pt>
                <c:pt idx="21416">
                  <c:v>0.7895370370362832</c:v>
                </c:pt>
                <c:pt idx="21417">
                  <c:v>0.78954861111035723</c:v>
                </c:pt>
                <c:pt idx="21418">
                  <c:v>0.78956018518443127</c:v>
                </c:pt>
                <c:pt idx="21419">
                  <c:v>0.78957175925850531</c:v>
                </c:pt>
                <c:pt idx="21420">
                  <c:v>0.78958333333257935</c:v>
                </c:pt>
                <c:pt idx="21421">
                  <c:v>0.78959490740665339</c:v>
                </c:pt>
                <c:pt idx="21422">
                  <c:v>0.78960648148072743</c:v>
                </c:pt>
                <c:pt idx="21423">
                  <c:v>0.78961805555480147</c:v>
                </c:pt>
                <c:pt idx="21424">
                  <c:v>0.78962962962887551</c:v>
                </c:pt>
                <c:pt idx="21425">
                  <c:v>0.78964120370294955</c:v>
                </c:pt>
                <c:pt idx="21426">
                  <c:v>0.78965277777702358</c:v>
                </c:pt>
                <c:pt idx="21427">
                  <c:v>0.78966435185109762</c:v>
                </c:pt>
                <c:pt idx="21428">
                  <c:v>0.78967592592517166</c:v>
                </c:pt>
                <c:pt idx="21429">
                  <c:v>0.7896874999992457</c:v>
                </c:pt>
                <c:pt idx="21430">
                  <c:v>0.78969907407331974</c:v>
                </c:pt>
                <c:pt idx="21431">
                  <c:v>0.78971064814739378</c:v>
                </c:pt>
                <c:pt idx="21432">
                  <c:v>0.78972222222146782</c:v>
                </c:pt>
                <c:pt idx="21433">
                  <c:v>0.78973379629554186</c:v>
                </c:pt>
                <c:pt idx="21434">
                  <c:v>0.7897453703696159</c:v>
                </c:pt>
                <c:pt idx="21435">
                  <c:v>0.78975694444368993</c:v>
                </c:pt>
                <c:pt idx="21436">
                  <c:v>0.78976851851776397</c:v>
                </c:pt>
                <c:pt idx="21437">
                  <c:v>0.78978009259183801</c:v>
                </c:pt>
                <c:pt idx="21438">
                  <c:v>0.78979166666591205</c:v>
                </c:pt>
                <c:pt idx="21439">
                  <c:v>0.78980324073998609</c:v>
                </c:pt>
                <c:pt idx="21440">
                  <c:v>0.78981481481406013</c:v>
                </c:pt>
                <c:pt idx="21441">
                  <c:v>0.78982638888813417</c:v>
                </c:pt>
                <c:pt idx="21442">
                  <c:v>0.78983796296220821</c:v>
                </c:pt>
                <c:pt idx="21443">
                  <c:v>0.78984953703628225</c:v>
                </c:pt>
                <c:pt idx="21444">
                  <c:v>0.78986111111035628</c:v>
                </c:pt>
                <c:pt idx="21445">
                  <c:v>0.78987268518443032</c:v>
                </c:pt>
                <c:pt idx="21446">
                  <c:v>0.78988425925850436</c:v>
                </c:pt>
                <c:pt idx="21447">
                  <c:v>0.7898958333325784</c:v>
                </c:pt>
                <c:pt idx="21448">
                  <c:v>0.78990740740665244</c:v>
                </c:pt>
                <c:pt idx="21449">
                  <c:v>0.78991898148072648</c:v>
                </c:pt>
                <c:pt idx="21450">
                  <c:v>0.78993055555480052</c:v>
                </c:pt>
                <c:pt idx="21451">
                  <c:v>0.78994212962887456</c:v>
                </c:pt>
                <c:pt idx="21452">
                  <c:v>0.7899537037029486</c:v>
                </c:pt>
                <c:pt idx="21453">
                  <c:v>0.78996527777702263</c:v>
                </c:pt>
                <c:pt idx="21454">
                  <c:v>0.78997685185109667</c:v>
                </c:pt>
                <c:pt idx="21455">
                  <c:v>0.78998842592517071</c:v>
                </c:pt>
                <c:pt idx="21456">
                  <c:v>0.78999999999924475</c:v>
                </c:pt>
                <c:pt idx="21457">
                  <c:v>0.79001157407331879</c:v>
                </c:pt>
                <c:pt idx="21458">
                  <c:v>0.79002314814739283</c:v>
                </c:pt>
                <c:pt idx="21459">
                  <c:v>0.79003472222146687</c:v>
                </c:pt>
                <c:pt idx="21460">
                  <c:v>0.79004629629554091</c:v>
                </c:pt>
                <c:pt idx="21461">
                  <c:v>0.79005787036961495</c:v>
                </c:pt>
                <c:pt idx="21462">
                  <c:v>0.79006944444368898</c:v>
                </c:pt>
                <c:pt idx="21463">
                  <c:v>0.79008101851776302</c:v>
                </c:pt>
                <c:pt idx="21464">
                  <c:v>0.79009259259183706</c:v>
                </c:pt>
                <c:pt idx="21465">
                  <c:v>0.7901041666659111</c:v>
                </c:pt>
                <c:pt idx="21466">
                  <c:v>0.79011574073998514</c:v>
                </c:pt>
                <c:pt idx="21467">
                  <c:v>0.79012731481405918</c:v>
                </c:pt>
                <c:pt idx="21468">
                  <c:v>0.79013888888813322</c:v>
                </c:pt>
                <c:pt idx="21469">
                  <c:v>0.79015046296220726</c:v>
                </c:pt>
                <c:pt idx="21470">
                  <c:v>0.7901620370362813</c:v>
                </c:pt>
                <c:pt idx="21471">
                  <c:v>0.79017361111035533</c:v>
                </c:pt>
                <c:pt idx="21472">
                  <c:v>0.79018518518442937</c:v>
                </c:pt>
                <c:pt idx="21473">
                  <c:v>0.79019675925850341</c:v>
                </c:pt>
                <c:pt idx="21474">
                  <c:v>0.79020833333257745</c:v>
                </c:pt>
                <c:pt idx="21475">
                  <c:v>0.79021990740665149</c:v>
                </c:pt>
                <c:pt idx="21476">
                  <c:v>0.79023148148072553</c:v>
                </c:pt>
                <c:pt idx="21477">
                  <c:v>0.79024305555479957</c:v>
                </c:pt>
                <c:pt idx="21478">
                  <c:v>0.79025462962887361</c:v>
                </c:pt>
                <c:pt idx="21479">
                  <c:v>0.79026620370294764</c:v>
                </c:pt>
                <c:pt idx="21480">
                  <c:v>0.79027777777702168</c:v>
                </c:pt>
                <c:pt idx="21481">
                  <c:v>0.79028935185109572</c:v>
                </c:pt>
                <c:pt idx="21482">
                  <c:v>0.79030092592516976</c:v>
                </c:pt>
                <c:pt idx="21483">
                  <c:v>0.7903124999992438</c:v>
                </c:pt>
                <c:pt idx="21484">
                  <c:v>0.79032407407331784</c:v>
                </c:pt>
                <c:pt idx="21485">
                  <c:v>0.79033564814739188</c:v>
                </c:pt>
                <c:pt idx="21486">
                  <c:v>0.79034722222146592</c:v>
                </c:pt>
                <c:pt idx="21487">
                  <c:v>0.79035879629553996</c:v>
                </c:pt>
                <c:pt idx="21488">
                  <c:v>0.79037037036961399</c:v>
                </c:pt>
                <c:pt idx="21489">
                  <c:v>0.79038194444368803</c:v>
                </c:pt>
                <c:pt idx="21490">
                  <c:v>0.79039351851776207</c:v>
                </c:pt>
                <c:pt idx="21491">
                  <c:v>0.79040509259183611</c:v>
                </c:pt>
                <c:pt idx="21492">
                  <c:v>0.79041666666591015</c:v>
                </c:pt>
                <c:pt idx="21493">
                  <c:v>0.79042824073998419</c:v>
                </c:pt>
                <c:pt idx="21494">
                  <c:v>0.79043981481405823</c:v>
                </c:pt>
                <c:pt idx="21495">
                  <c:v>0.79045138888813227</c:v>
                </c:pt>
                <c:pt idx="21496">
                  <c:v>0.79046296296220631</c:v>
                </c:pt>
                <c:pt idx="21497">
                  <c:v>0.79047453703628034</c:v>
                </c:pt>
                <c:pt idx="21498">
                  <c:v>0.79048611111035438</c:v>
                </c:pt>
                <c:pt idx="21499">
                  <c:v>0.79049768518442842</c:v>
                </c:pt>
                <c:pt idx="21500">
                  <c:v>0.79050925925850246</c:v>
                </c:pt>
                <c:pt idx="21501">
                  <c:v>0.7905208333325765</c:v>
                </c:pt>
                <c:pt idx="21502">
                  <c:v>0.79053240740665054</c:v>
                </c:pt>
                <c:pt idx="21503">
                  <c:v>0.79054398148072458</c:v>
                </c:pt>
                <c:pt idx="21504">
                  <c:v>0.79055555555479862</c:v>
                </c:pt>
                <c:pt idx="21505">
                  <c:v>0.79056712962887266</c:v>
                </c:pt>
                <c:pt idx="21506">
                  <c:v>0.79057870370294669</c:v>
                </c:pt>
                <c:pt idx="21507">
                  <c:v>0.79059027777702073</c:v>
                </c:pt>
                <c:pt idx="21508">
                  <c:v>0.79060185185109477</c:v>
                </c:pt>
                <c:pt idx="21509">
                  <c:v>0.79061342592516881</c:v>
                </c:pt>
                <c:pt idx="21510">
                  <c:v>0.79062499999924285</c:v>
                </c:pt>
                <c:pt idx="21511">
                  <c:v>0.79063657407331689</c:v>
                </c:pt>
                <c:pt idx="21512">
                  <c:v>0.79064814814739093</c:v>
                </c:pt>
                <c:pt idx="21513">
                  <c:v>0.79065972222146497</c:v>
                </c:pt>
                <c:pt idx="21514">
                  <c:v>0.79067129629553901</c:v>
                </c:pt>
                <c:pt idx="21515">
                  <c:v>0.79068287036961304</c:v>
                </c:pt>
                <c:pt idx="21516">
                  <c:v>0.79069444444368708</c:v>
                </c:pt>
                <c:pt idx="21517">
                  <c:v>0.79070601851776112</c:v>
                </c:pt>
                <c:pt idx="21518">
                  <c:v>0.79071759259183516</c:v>
                </c:pt>
                <c:pt idx="21519">
                  <c:v>0.7907291666659092</c:v>
                </c:pt>
                <c:pt idx="21520">
                  <c:v>0.79074074073998324</c:v>
                </c:pt>
                <c:pt idx="21521">
                  <c:v>0.79075231481405728</c:v>
                </c:pt>
                <c:pt idx="21522">
                  <c:v>0.79076388888813132</c:v>
                </c:pt>
                <c:pt idx="21523">
                  <c:v>0.79077546296220536</c:v>
                </c:pt>
                <c:pt idx="21524">
                  <c:v>0.79078703703627939</c:v>
                </c:pt>
                <c:pt idx="21525">
                  <c:v>0.79079861111035343</c:v>
                </c:pt>
                <c:pt idx="21526">
                  <c:v>0.79081018518442747</c:v>
                </c:pt>
                <c:pt idx="21527">
                  <c:v>0.79082175925850151</c:v>
                </c:pt>
                <c:pt idx="21528">
                  <c:v>0.79083333333257555</c:v>
                </c:pt>
                <c:pt idx="21529">
                  <c:v>0.79084490740664959</c:v>
                </c:pt>
                <c:pt idx="21530">
                  <c:v>0.79085648148072363</c:v>
                </c:pt>
                <c:pt idx="21531">
                  <c:v>0.79086805555479767</c:v>
                </c:pt>
                <c:pt idx="21532">
                  <c:v>0.79087962962887171</c:v>
                </c:pt>
                <c:pt idx="21533">
                  <c:v>0.79089120370294574</c:v>
                </c:pt>
                <c:pt idx="21534">
                  <c:v>0.79090277777701978</c:v>
                </c:pt>
                <c:pt idx="21535">
                  <c:v>0.79091435185109382</c:v>
                </c:pt>
                <c:pt idx="21536">
                  <c:v>0.79092592592516786</c:v>
                </c:pt>
                <c:pt idx="21537">
                  <c:v>0.7909374999992419</c:v>
                </c:pt>
                <c:pt idx="21538">
                  <c:v>0.79094907407331594</c:v>
                </c:pt>
                <c:pt idx="21539">
                  <c:v>0.79096064814738998</c:v>
                </c:pt>
                <c:pt idx="21540">
                  <c:v>0.79097222222146402</c:v>
                </c:pt>
                <c:pt idx="21541">
                  <c:v>0.79098379629553806</c:v>
                </c:pt>
                <c:pt idx="21542">
                  <c:v>0.79099537036961209</c:v>
                </c:pt>
                <c:pt idx="21543">
                  <c:v>0.79100694444368613</c:v>
                </c:pt>
                <c:pt idx="21544">
                  <c:v>0.79101851851776017</c:v>
                </c:pt>
                <c:pt idx="21545">
                  <c:v>0.79103009259183421</c:v>
                </c:pt>
                <c:pt idx="21546">
                  <c:v>0.79104166666590825</c:v>
                </c:pt>
                <c:pt idx="21547">
                  <c:v>0.79105324073998229</c:v>
                </c:pt>
                <c:pt idx="21548">
                  <c:v>0.79106481481405633</c:v>
                </c:pt>
                <c:pt idx="21549">
                  <c:v>0.79107638888813037</c:v>
                </c:pt>
                <c:pt idx="21550">
                  <c:v>0.79108796296220441</c:v>
                </c:pt>
                <c:pt idx="21551">
                  <c:v>0.79109953703627844</c:v>
                </c:pt>
                <c:pt idx="21552">
                  <c:v>0.79111111111035248</c:v>
                </c:pt>
                <c:pt idx="21553">
                  <c:v>0.79112268518442652</c:v>
                </c:pt>
                <c:pt idx="21554">
                  <c:v>0.79113425925850056</c:v>
                </c:pt>
                <c:pt idx="21555">
                  <c:v>0.7911458333325746</c:v>
                </c:pt>
                <c:pt idx="21556">
                  <c:v>0.79115740740664864</c:v>
                </c:pt>
                <c:pt idx="21557">
                  <c:v>0.79116898148072268</c:v>
                </c:pt>
                <c:pt idx="21558">
                  <c:v>0.79118055555479672</c:v>
                </c:pt>
                <c:pt idx="21559">
                  <c:v>0.79119212962887076</c:v>
                </c:pt>
                <c:pt idx="21560">
                  <c:v>0.79120370370294479</c:v>
                </c:pt>
                <c:pt idx="21561">
                  <c:v>0.79121527777701883</c:v>
                </c:pt>
                <c:pt idx="21562">
                  <c:v>0.79122685185109287</c:v>
                </c:pt>
                <c:pt idx="21563">
                  <c:v>0.79123842592516691</c:v>
                </c:pt>
                <c:pt idx="21564">
                  <c:v>0.79124999999924095</c:v>
                </c:pt>
                <c:pt idx="21565">
                  <c:v>0.79126157407331499</c:v>
                </c:pt>
                <c:pt idx="21566">
                  <c:v>0.79127314814738903</c:v>
                </c:pt>
                <c:pt idx="21567">
                  <c:v>0.79128472222146307</c:v>
                </c:pt>
                <c:pt idx="21568">
                  <c:v>0.7912962962955371</c:v>
                </c:pt>
                <c:pt idx="21569">
                  <c:v>0.79130787036961114</c:v>
                </c:pt>
                <c:pt idx="21570">
                  <c:v>0.79131944444368518</c:v>
                </c:pt>
                <c:pt idx="21571">
                  <c:v>0.79133101851775922</c:v>
                </c:pt>
                <c:pt idx="21572">
                  <c:v>0.79134259259183326</c:v>
                </c:pt>
                <c:pt idx="21573">
                  <c:v>0.7913541666659073</c:v>
                </c:pt>
                <c:pt idx="21574">
                  <c:v>0.79136574073998134</c:v>
                </c:pt>
                <c:pt idx="21575">
                  <c:v>0.79137731481405538</c:v>
                </c:pt>
                <c:pt idx="21576">
                  <c:v>0.79138888888812942</c:v>
                </c:pt>
                <c:pt idx="21577">
                  <c:v>0.79140046296220345</c:v>
                </c:pt>
                <c:pt idx="21578">
                  <c:v>0.79141203703627749</c:v>
                </c:pt>
                <c:pt idx="21579">
                  <c:v>0.79142361111035153</c:v>
                </c:pt>
                <c:pt idx="21580">
                  <c:v>0.79143518518442557</c:v>
                </c:pt>
                <c:pt idx="21581">
                  <c:v>0.79144675925849961</c:v>
                </c:pt>
                <c:pt idx="21582">
                  <c:v>0.79145833333257365</c:v>
                </c:pt>
                <c:pt idx="21583">
                  <c:v>0.79146990740664769</c:v>
                </c:pt>
                <c:pt idx="21584">
                  <c:v>0.79148148148072173</c:v>
                </c:pt>
                <c:pt idx="21585">
                  <c:v>0.79149305555479577</c:v>
                </c:pt>
                <c:pt idx="21586">
                  <c:v>0.7915046296288698</c:v>
                </c:pt>
                <c:pt idx="21587">
                  <c:v>0.79151620370294384</c:v>
                </c:pt>
                <c:pt idx="21588">
                  <c:v>0.79152777777701788</c:v>
                </c:pt>
                <c:pt idx="21589">
                  <c:v>0.79153935185109192</c:v>
                </c:pt>
                <c:pt idx="21590">
                  <c:v>0.79155092592516596</c:v>
                </c:pt>
                <c:pt idx="21591">
                  <c:v>0.79156249999924</c:v>
                </c:pt>
                <c:pt idx="21592">
                  <c:v>0.79157407407331404</c:v>
                </c:pt>
                <c:pt idx="21593">
                  <c:v>0.79158564814738808</c:v>
                </c:pt>
                <c:pt idx="21594">
                  <c:v>0.79159722222146212</c:v>
                </c:pt>
                <c:pt idx="21595">
                  <c:v>0.79160879629553615</c:v>
                </c:pt>
                <c:pt idx="21596">
                  <c:v>0.79162037036961019</c:v>
                </c:pt>
                <c:pt idx="21597">
                  <c:v>0.79163194444368423</c:v>
                </c:pt>
                <c:pt idx="21598">
                  <c:v>0.79164351851775827</c:v>
                </c:pt>
                <c:pt idx="21599">
                  <c:v>0.79165509259183231</c:v>
                </c:pt>
                <c:pt idx="21600">
                  <c:v>0.79166666666590635</c:v>
                </c:pt>
                <c:pt idx="21601">
                  <c:v>0.79167824073998039</c:v>
                </c:pt>
                <c:pt idx="21602">
                  <c:v>0.79168981481405443</c:v>
                </c:pt>
                <c:pt idx="21603">
                  <c:v>0.79170138888812847</c:v>
                </c:pt>
                <c:pt idx="21604">
                  <c:v>0.7917129629622025</c:v>
                </c:pt>
                <c:pt idx="21605">
                  <c:v>0.79172453703627654</c:v>
                </c:pt>
                <c:pt idx="21606">
                  <c:v>0.79173611111035058</c:v>
                </c:pt>
                <c:pt idx="21607">
                  <c:v>0.79174768518442462</c:v>
                </c:pt>
                <c:pt idx="21608">
                  <c:v>0.79175925925849866</c:v>
                </c:pt>
                <c:pt idx="21609">
                  <c:v>0.7917708333325727</c:v>
                </c:pt>
                <c:pt idx="21610">
                  <c:v>0.79178240740664674</c:v>
                </c:pt>
                <c:pt idx="21611">
                  <c:v>0.79179398148072078</c:v>
                </c:pt>
                <c:pt idx="21612">
                  <c:v>0.79180555555479482</c:v>
                </c:pt>
                <c:pt idx="21613">
                  <c:v>0.79181712962886885</c:v>
                </c:pt>
                <c:pt idx="21614">
                  <c:v>0.79182870370294289</c:v>
                </c:pt>
                <c:pt idx="21615">
                  <c:v>0.79184027777701693</c:v>
                </c:pt>
                <c:pt idx="21616">
                  <c:v>0.79185185185109097</c:v>
                </c:pt>
                <c:pt idx="21617">
                  <c:v>0.79186342592516501</c:v>
                </c:pt>
                <c:pt idx="21618">
                  <c:v>0.79187499999923905</c:v>
                </c:pt>
                <c:pt idx="21619">
                  <c:v>0.79188657407331309</c:v>
                </c:pt>
                <c:pt idx="21620">
                  <c:v>0.79189814814738713</c:v>
                </c:pt>
                <c:pt idx="21621">
                  <c:v>0.79190972222146117</c:v>
                </c:pt>
                <c:pt idx="21622">
                  <c:v>0.7919212962955352</c:v>
                </c:pt>
                <c:pt idx="21623">
                  <c:v>0.79193287036960924</c:v>
                </c:pt>
                <c:pt idx="21624">
                  <c:v>0.79194444444368328</c:v>
                </c:pt>
                <c:pt idx="21625">
                  <c:v>0.79195601851775732</c:v>
                </c:pt>
                <c:pt idx="21626">
                  <c:v>0.79196759259183136</c:v>
                </c:pt>
                <c:pt idx="21627">
                  <c:v>0.7919791666659054</c:v>
                </c:pt>
                <c:pt idx="21628">
                  <c:v>0.79199074073997944</c:v>
                </c:pt>
                <c:pt idx="21629">
                  <c:v>0.79200231481405348</c:v>
                </c:pt>
                <c:pt idx="21630">
                  <c:v>0.79201388888812752</c:v>
                </c:pt>
                <c:pt idx="21631">
                  <c:v>0.79202546296220155</c:v>
                </c:pt>
                <c:pt idx="21632">
                  <c:v>0.79203703703627559</c:v>
                </c:pt>
                <c:pt idx="21633">
                  <c:v>0.79204861111034963</c:v>
                </c:pt>
                <c:pt idx="21634">
                  <c:v>0.79206018518442367</c:v>
                </c:pt>
                <c:pt idx="21635">
                  <c:v>0.79207175925849771</c:v>
                </c:pt>
                <c:pt idx="21636">
                  <c:v>0.79208333333257175</c:v>
                </c:pt>
                <c:pt idx="21637">
                  <c:v>0.79209490740664579</c:v>
                </c:pt>
                <c:pt idx="21638">
                  <c:v>0.79210648148071983</c:v>
                </c:pt>
                <c:pt idx="21639">
                  <c:v>0.79211805555479387</c:v>
                </c:pt>
                <c:pt idx="21640">
                  <c:v>0.7921296296288679</c:v>
                </c:pt>
                <c:pt idx="21641">
                  <c:v>0.79214120370294194</c:v>
                </c:pt>
                <c:pt idx="21642">
                  <c:v>0.79215277777701598</c:v>
                </c:pt>
                <c:pt idx="21643">
                  <c:v>0.79216435185109002</c:v>
                </c:pt>
                <c:pt idx="21644">
                  <c:v>0.79217592592516406</c:v>
                </c:pt>
                <c:pt idx="21645">
                  <c:v>0.7921874999992381</c:v>
                </c:pt>
                <c:pt idx="21646">
                  <c:v>0.79219907407331214</c:v>
                </c:pt>
                <c:pt idx="21647">
                  <c:v>0.79221064814738618</c:v>
                </c:pt>
                <c:pt idx="21648">
                  <c:v>0.79222222222146021</c:v>
                </c:pt>
                <c:pt idx="21649">
                  <c:v>0.79223379629553425</c:v>
                </c:pt>
                <c:pt idx="21650">
                  <c:v>0.79224537036960829</c:v>
                </c:pt>
                <c:pt idx="21651">
                  <c:v>0.79225694444368233</c:v>
                </c:pt>
                <c:pt idx="21652">
                  <c:v>0.79226851851775637</c:v>
                </c:pt>
                <c:pt idx="21653">
                  <c:v>0.79228009259183041</c:v>
                </c:pt>
                <c:pt idx="21654">
                  <c:v>0.79229166666590445</c:v>
                </c:pt>
                <c:pt idx="21655">
                  <c:v>0.79230324073997849</c:v>
                </c:pt>
                <c:pt idx="21656">
                  <c:v>0.79231481481405253</c:v>
                </c:pt>
                <c:pt idx="21657">
                  <c:v>0.79232638888812656</c:v>
                </c:pt>
                <c:pt idx="21658">
                  <c:v>0.7923379629622006</c:v>
                </c:pt>
                <c:pt idx="21659">
                  <c:v>0.79234953703627464</c:v>
                </c:pt>
                <c:pt idx="21660">
                  <c:v>0.79236111111034868</c:v>
                </c:pt>
                <c:pt idx="21661">
                  <c:v>0.79237268518442272</c:v>
                </c:pt>
                <c:pt idx="21662">
                  <c:v>0.79238425925849676</c:v>
                </c:pt>
                <c:pt idx="21663">
                  <c:v>0.7923958333325708</c:v>
                </c:pt>
                <c:pt idx="21664">
                  <c:v>0.79240740740664484</c:v>
                </c:pt>
                <c:pt idx="21665">
                  <c:v>0.79241898148071888</c:v>
                </c:pt>
                <c:pt idx="21666">
                  <c:v>0.79243055555479291</c:v>
                </c:pt>
                <c:pt idx="21667">
                  <c:v>0.79244212962886695</c:v>
                </c:pt>
                <c:pt idx="21668">
                  <c:v>0.79245370370294099</c:v>
                </c:pt>
                <c:pt idx="21669">
                  <c:v>0.79246527777701503</c:v>
                </c:pt>
                <c:pt idx="21670">
                  <c:v>0.79247685185108907</c:v>
                </c:pt>
                <c:pt idx="21671">
                  <c:v>0.79248842592516311</c:v>
                </c:pt>
                <c:pt idx="21672">
                  <c:v>0.79249999999923715</c:v>
                </c:pt>
                <c:pt idx="21673">
                  <c:v>0.79251157407331119</c:v>
                </c:pt>
                <c:pt idx="21674">
                  <c:v>0.79252314814738523</c:v>
                </c:pt>
                <c:pt idx="21675">
                  <c:v>0.79253472222145926</c:v>
                </c:pt>
                <c:pt idx="21676">
                  <c:v>0.7925462962955333</c:v>
                </c:pt>
                <c:pt idx="21677">
                  <c:v>0.79255787036960734</c:v>
                </c:pt>
                <c:pt idx="21678">
                  <c:v>0.79256944444368138</c:v>
                </c:pt>
                <c:pt idx="21679">
                  <c:v>0.79258101851775542</c:v>
                </c:pt>
                <c:pt idx="21680">
                  <c:v>0.79259259259182946</c:v>
                </c:pt>
                <c:pt idx="21681">
                  <c:v>0.7926041666659035</c:v>
                </c:pt>
                <c:pt idx="21682">
                  <c:v>0.79261574073997754</c:v>
                </c:pt>
                <c:pt idx="21683">
                  <c:v>0.79262731481405158</c:v>
                </c:pt>
                <c:pt idx="21684">
                  <c:v>0.79263888888812561</c:v>
                </c:pt>
                <c:pt idx="21685">
                  <c:v>0.79265046296219965</c:v>
                </c:pt>
                <c:pt idx="21686">
                  <c:v>0.79266203703627369</c:v>
                </c:pt>
                <c:pt idx="21687">
                  <c:v>0.79267361111034773</c:v>
                </c:pt>
                <c:pt idx="21688">
                  <c:v>0.79268518518442177</c:v>
                </c:pt>
                <c:pt idx="21689">
                  <c:v>0.79269675925849581</c:v>
                </c:pt>
                <c:pt idx="21690">
                  <c:v>0.79270833333256985</c:v>
                </c:pt>
                <c:pt idx="21691">
                  <c:v>0.79271990740664389</c:v>
                </c:pt>
                <c:pt idx="21692">
                  <c:v>0.79273148148071793</c:v>
                </c:pt>
                <c:pt idx="21693">
                  <c:v>0.79274305555479196</c:v>
                </c:pt>
                <c:pt idx="21694">
                  <c:v>0.792754629628866</c:v>
                </c:pt>
                <c:pt idx="21695">
                  <c:v>0.79276620370294004</c:v>
                </c:pt>
                <c:pt idx="21696">
                  <c:v>0.79277777777701408</c:v>
                </c:pt>
                <c:pt idx="21697">
                  <c:v>0.79278935185108812</c:v>
                </c:pt>
                <c:pt idx="21698">
                  <c:v>0.79280092592516216</c:v>
                </c:pt>
                <c:pt idx="21699">
                  <c:v>0.7928124999992362</c:v>
                </c:pt>
                <c:pt idx="21700">
                  <c:v>0.79282407407331024</c:v>
                </c:pt>
                <c:pt idx="21701">
                  <c:v>0.79283564814738428</c:v>
                </c:pt>
                <c:pt idx="21702">
                  <c:v>0.79284722222145831</c:v>
                </c:pt>
                <c:pt idx="21703">
                  <c:v>0.79285879629553235</c:v>
                </c:pt>
                <c:pt idx="21704">
                  <c:v>0.79287037036960639</c:v>
                </c:pt>
                <c:pt idx="21705">
                  <c:v>0.79288194444368043</c:v>
                </c:pt>
                <c:pt idx="21706">
                  <c:v>0.79289351851775447</c:v>
                </c:pt>
                <c:pt idx="21707">
                  <c:v>0.79290509259182851</c:v>
                </c:pt>
                <c:pt idx="21708">
                  <c:v>0.79291666666590255</c:v>
                </c:pt>
                <c:pt idx="21709">
                  <c:v>0.79292824073997659</c:v>
                </c:pt>
                <c:pt idx="21710">
                  <c:v>0.79293981481405063</c:v>
                </c:pt>
                <c:pt idx="21711">
                  <c:v>0.79295138888812466</c:v>
                </c:pt>
                <c:pt idx="21712">
                  <c:v>0.7929629629621987</c:v>
                </c:pt>
                <c:pt idx="21713">
                  <c:v>0.79297453703627274</c:v>
                </c:pt>
                <c:pt idx="21714">
                  <c:v>0.79298611111034678</c:v>
                </c:pt>
                <c:pt idx="21715">
                  <c:v>0.79299768518442082</c:v>
                </c:pt>
                <c:pt idx="21716">
                  <c:v>0.79300925925849486</c:v>
                </c:pt>
                <c:pt idx="21717">
                  <c:v>0.7930208333325689</c:v>
                </c:pt>
                <c:pt idx="21718">
                  <c:v>0.79303240740664294</c:v>
                </c:pt>
                <c:pt idx="21719">
                  <c:v>0.79304398148071698</c:v>
                </c:pt>
                <c:pt idx="21720">
                  <c:v>0.79305555555479101</c:v>
                </c:pt>
                <c:pt idx="21721">
                  <c:v>0.79306712962886505</c:v>
                </c:pt>
                <c:pt idx="21722">
                  <c:v>0.79307870370293909</c:v>
                </c:pt>
                <c:pt idx="21723">
                  <c:v>0.79309027777701313</c:v>
                </c:pt>
                <c:pt idx="21724">
                  <c:v>0.79310185185108717</c:v>
                </c:pt>
                <c:pt idx="21725">
                  <c:v>0.79311342592516121</c:v>
                </c:pt>
                <c:pt idx="21726">
                  <c:v>0.79312499999923525</c:v>
                </c:pt>
                <c:pt idx="21727">
                  <c:v>0.79313657407330929</c:v>
                </c:pt>
                <c:pt idx="21728">
                  <c:v>0.79314814814738333</c:v>
                </c:pt>
                <c:pt idx="21729">
                  <c:v>0.79315972222145736</c:v>
                </c:pt>
                <c:pt idx="21730">
                  <c:v>0.7931712962955314</c:v>
                </c:pt>
                <c:pt idx="21731">
                  <c:v>0.79318287036960544</c:v>
                </c:pt>
                <c:pt idx="21732">
                  <c:v>0.79319444444367948</c:v>
                </c:pt>
                <c:pt idx="21733">
                  <c:v>0.79320601851775352</c:v>
                </c:pt>
                <c:pt idx="21734">
                  <c:v>0.79321759259182756</c:v>
                </c:pt>
                <c:pt idx="21735">
                  <c:v>0.7932291666659016</c:v>
                </c:pt>
                <c:pt idx="21736">
                  <c:v>0.79324074073997564</c:v>
                </c:pt>
                <c:pt idx="21737">
                  <c:v>0.79325231481404967</c:v>
                </c:pt>
                <c:pt idx="21738">
                  <c:v>0.79326388888812371</c:v>
                </c:pt>
                <c:pt idx="21739">
                  <c:v>0.79327546296219775</c:v>
                </c:pt>
                <c:pt idx="21740">
                  <c:v>0.79328703703627179</c:v>
                </c:pt>
                <c:pt idx="21741">
                  <c:v>0.79329861111034583</c:v>
                </c:pt>
                <c:pt idx="21742">
                  <c:v>0.79331018518441987</c:v>
                </c:pt>
                <c:pt idx="21743">
                  <c:v>0.79332175925849391</c:v>
                </c:pt>
                <c:pt idx="21744">
                  <c:v>0.79333333333256795</c:v>
                </c:pt>
                <c:pt idx="21745">
                  <c:v>0.79334490740664199</c:v>
                </c:pt>
                <c:pt idx="21746">
                  <c:v>0.79335648148071602</c:v>
                </c:pt>
                <c:pt idx="21747">
                  <c:v>0.79336805555479006</c:v>
                </c:pt>
                <c:pt idx="21748">
                  <c:v>0.7933796296288641</c:v>
                </c:pt>
                <c:pt idx="21749">
                  <c:v>0.79339120370293814</c:v>
                </c:pt>
                <c:pt idx="21750">
                  <c:v>0.79340277777701218</c:v>
                </c:pt>
                <c:pt idx="21751">
                  <c:v>0.79341435185108622</c:v>
                </c:pt>
                <c:pt idx="21752">
                  <c:v>0.79342592592516026</c:v>
                </c:pt>
                <c:pt idx="21753">
                  <c:v>0.7934374999992343</c:v>
                </c:pt>
                <c:pt idx="21754">
                  <c:v>0.79344907407330834</c:v>
                </c:pt>
                <c:pt idx="21755">
                  <c:v>0.79346064814738237</c:v>
                </c:pt>
                <c:pt idx="21756">
                  <c:v>0.79347222222145641</c:v>
                </c:pt>
                <c:pt idx="21757">
                  <c:v>0.79348379629553045</c:v>
                </c:pt>
                <c:pt idx="21758">
                  <c:v>0.79349537036960449</c:v>
                </c:pt>
                <c:pt idx="21759">
                  <c:v>0.79350694444367853</c:v>
                </c:pt>
                <c:pt idx="21760">
                  <c:v>0.79351851851775257</c:v>
                </c:pt>
                <c:pt idx="21761">
                  <c:v>0.79353009259182661</c:v>
                </c:pt>
                <c:pt idx="21762">
                  <c:v>0.79354166666590065</c:v>
                </c:pt>
                <c:pt idx="21763">
                  <c:v>0.79355324073997469</c:v>
                </c:pt>
                <c:pt idx="21764">
                  <c:v>0.79356481481404872</c:v>
                </c:pt>
                <c:pt idx="21765">
                  <c:v>0.79357638888812276</c:v>
                </c:pt>
                <c:pt idx="21766">
                  <c:v>0.7935879629621968</c:v>
                </c:pt>
                <c:pt idx="21767">
                  <c:v>0.79359953703627084</c:v>
                </c:pt>
                <c:pt idx="21768">
                  <c:v>0.79361111111034488</c:v>
                </c:pt>
                <c:pt idx="21769">
                  <c:v>0.79362268518441892</c:v>
                </c:pt>
                <c:pt idx="21770">
                  <c:v>0.79363425925849296</c:v>
                </c:pt>
                <c:pt idx="21771">
                  <c:v>0.793645833332567</c:v>
                </c:pt>
                <c:pt idx="21772">
                  <c:v>0.79365740740664104</c:v>
                </c:pt>
                <c:pt idx="21773">
                  <c:v>0.79366898148071507</c:v>
                </c:pt>
                <c:pt idx="21774">
                  <c:v>0.79368055555478911</c:v>
                </c:pt>
                <c:pt idx="21775">
                  <c:v>0.79369212962886315</c:v>
                </c:pt>
                <c:pt idx="21776">
                  <c:v>0.79370370370293719</c:v>
                </c:pt>
                <c:pt idx="21777">
                  <c:v>0.79371527777701123</c:v>
                </c:pt>
                <c:pt idx="21778">
                  <c:v>0.79372685185108527</c:v>
                </c:pt>
                <c:pt idx="21779">
                  <c:v>0.79373842592515931</c:v>
                </c:pt>
                <c:pt idx="21780">
                  <c:v>0.79374999999923335</c:v>
                </c:pt>
                <c:pt idx="21781">
                  <c:v>0.79376157407330739</c:v>
                </c:pt>
                <c:pt idx="21782">
                  <c:v>0.79377314814738142</c:v>
                </c:pt>
                <c:pt idx="21783">
                  <c:v>0.79378472222145546</c:v>
                </c:pt>
                <c:pt idx="21784">
                  <c:v>0.7937962962955295</c:v>
                </c:pt>
                <c:pt idx="21785">
                  <c:v>0.79380787036960354</c:v>
                </c:pt>
                <c:pt idx="21786">
                  <c:v>0.79381944444367758</c:v>
                </c:pt>
                <c:pt idx="21787">
                  <c:v>0.79383101851775162</c:v>
                </c:pt>
                <c:pt idx="21788">
                  <c:v>0.79384259259182566</c:v>
                </c:pt>
                <c:pt idx="21789">
                  <c:v>0.7938541666658997</c:v>
                </c:pt>
                <c:pt idx="21790">
                  <c:v>0.79386574073997374</c:v>
                </c:pt>
                <c:pt idx="21791">
                  <c:v>0.79387731481404777</c:v>
                </c:pt>
                <c:pt idx="21792">
                  <c:v>0.79388888888812181</c:v>
                </c:pt>
                <c:pt idx="21793">
                  <c:v>0.79390046296219585</c:v>
                </c:pt>
                <c:pt idx="21794">
                  <c:v>0.79391203703626989</c:v>
                </c:pt>
                <c:pt idx="21795">
                  <c:v>0.79392361111034393</c:v>
                </c:pt>
                <c:pt idx="21796">
                  <c:v>0.79393518518441797</c:v>
                </c:pt>
                <c:pt idx="21797">
                  <c:v>0.79394675925849201</c:v>
                </c:pt>
                <c:pt idx="21798">
                  <c:v>0.79395833333256605</c:v>
                </c:pt>
                <c:pt idx="21799">
                  <c:v>0.79396990740664009</c:v>
                </c:pt>
                <c:pt idx="21800">
                  <c:v>0.79398148148071412</c:v>
                </c:pt>
                <c:pt idx="21801">
                  <c:v>0.79399305555478816</c:v>
                </c:pt>
                <c:pt idx="21802">
                  <c:v>0.7940046296288622</c:v>
                </c:pt>
                <c:pt idx="21803">
                  <c:v>0.79401620370293624</c:v>
                </c:pt>
                <c:pt idx="21804">
                  <c:v>0.79402777777701028</c:v>
                </c:pt>
                <c:pt idx="21805">
                  <c:v>0.79403935185108432</c:v>
                </c:pt>
                <c:pt idx="21806">
                  <c:v>0.79405092592515836</c:v>
                </c:pt>
                <c:pt idx="21807">
                  <c:v>0.7940624999992324</c:v>
                </c:pt>
                <c:pt idx="21808">
                  <c:v>0.79407407407330644</c:v>
                </c:pt>
                <c:pt idx="21809">
                  <c:v>0.79408564814738047</c:v>
                </c:pt>
                <c:pt idx="21810">
                  <c:v>0.79409722222145451</c:v>
                </c:pt>
                <c:pt idx="21811">
                  <c:v>0.79410879629552855</c:v>
                </c:pt>
                <c:pt idx="21812">
                  <c:v>0.79412037036960259</c:v>
                </c:pt>
                <c:pt idx="21813">
                  <c:v>0.79413194444367663</c:v>
                </c:pt>
                <c:pt idx="21814">
                  <c:v>0.79414351851775067</c:v>
                </c:pt>
                <c:pt idx="21815">
                  <c:v>0.79415509259182471</c:v>
                </c:pt>
                <c:pt idx="21816">
                  <c:v>0.79416666666589875</c:v>
                </c:pt>
                <c:pt idx="21817">
                  <c:v>0.79417824073997279</c:v>
                </c:pt>
                <c:pt idx="21818">
                  <c:v>0.79418981481404682</c:v>
                </c:pt>
                <c:pt idx="21819">
                  <c:v>0.79420138888812086</c:v>
                </c:pt>
                <c:pt idx="21820">
                  <c:v>0.7942129629621949</c:v>
                </c:pt>
                <c:pt idx="21821">
                  <c:v>0.79422453703626894</c:v>
                </c:pt>
                <c:pt idx="21822">
                  <c:v>0.79423611111034298</c:v>
                </c:pt>
                <c:pt idx="21823">
                  <c:v>0.79424768518441702</c:v>
                </c:pt>
                <c:pt idx="21824">
                  <c:v>0.79425925925849106</c:v>
                </c:pt>
                <c:pt idx="21825">
                  <c:v>0.7942708333325651</c:v>
                </c:pt>
                <c:pt idx="21826">
                  <c:v>0.79428240740663913</c:v>
                </c:pt>
                <c:pt idx="21827">
                  <c:v>0.79429398148071317</c:v>
                </c:pt>
                <c:pt idx="21828">
                  <c:v>0.79430555555478721</c:v>
                </c:pt>
                <c:pt idx="21829">
                  <c:v>0.79431712962886125</c:v>
                </c:pt>
                <c:pt idx="21830">
                  <c:v>0.79432870370293529</c:v>
                </c:pt>
                <c:pt idx="21831">
                  <c:v>0.79434027777700933</c:v>
                </c:pt>
                <c:pt idx="21832">
                  <c:v>0.79435185185108337</c:v>
                </c:pt>
                <c:pt idx="21833">
                  <c:v>0.79436342592515741</c:v>
                </c:pt>
                <c:pt idx="21834">
                  <c:v>0.79437499999923145</c:v>
                </c:pt>
                <c:pt idx="21835">
                  <c:v>0.79438657407330548</c:v>
                </c:pt>
                <c:pt idx="21836">
                  <c:v>0.79439814814737952</c:v>
                </c:pt>
                <c:pt idx="21837">
                  <c:v>0.79440972222145356</c:v>
                </c:pt>
                <c:pt idx="21838">
                  <c:v>0.7944212962955276</c:v>
                </c:pt>
                <c:pt idx="21839">
                  <c:v>0.79443287036960164</c:v>
                </c:pt>
                <c:pt idx="21840">
                  <c:v>0.79444444444367568</c:v>
                </c:pt>
                <c:pt idx="21841">
                  <c:v>0.79445601851774972</c:v>
                </c:pt>
                <c:pt idx="21842">
                  <c:v>0.79446759259182376</c:v>
                </c:pt>
                <c:pt idx="21843">
                  <c:v>0.7944791666658978</c:v>
                </c:pt>
                <c:pt idx="21844">
                  <c:v>0.79449074073997183</c:v>
                </c:pt>
                <c:pt idx="21845">
                  <c:v>0.79450231481404587</c:v>
                </c:pt>
                <c:pt idx="21846">
                  <c:v>0.79451388888811991</c:v>
                </c:pt>
                <c:pt idx="21847">
                  <c:v>0.79452546296219395</c:v>
                </c:pt>
                <c:pt idx="21848">
                  <c:v>0.79453703703626799</c:v>
                </c:pt>
                <c:pt idx="21849">
                  <c:v>0.79454861111034203</c:v>
                </c:pt>
                <c:pt idx="21850">
                  <c:v>0.79456018518441607</c:v>
                </c:pt>
                <c:pt idx="21851">
                  <c:v>0.79457175925849011</c:v>
                </c:pt>
                <c:pt idx="21852">
                  <c:v>0.79458333333256415</c:v>
                </c:pt>
                <c:pt idx="21853">
                  <c:v>0.79459490740663818</c:v>
                </c:pt>
                <c:pt idx="21854">
                  <c:v>0.79460648148071222</c:v>
                </c:pt>
                <c:pt idx="21855">
                  <c:v>0.79461805555478626</c:v>
                </c:pt>
                <c:pt idx="21856">
                  <c:v>0.7946296296288603</c:v>
                </c:pt>
                <c:pt idx="21857">
                  <c:v>0.79464120370293434</c:v>
                </c:pt>
                <c:pt idx="21858">
                  <c:v>0.79465277777700838</c:v>
                </c:pt>
                <c:pt idx="21859">
                  <c:v>0.79466435185108242</c:v>
                </c:pt>
                <c:pt idx="21860">
                  <c:v>0.79467592592515646</c:v>
                </c:pt>
                <c:pt idx="21861">
                  <c:v>0.7946874999992305</c:v>
                </c:pt>
                <c:pt idx="21862">
                  <c:v>0.79469907407330453</c:v>
                </c:pt>
                <c:pt idx="21863">
                  <c:v>0.79471064814737857</c:v>
                </c:pt>
                <c:pt idx="21864">
                  <c:v>0.79472222222145261</c:v>
                </c:pt>
                <c:pt idx="21865">
                  <c:v>0.79473379629552665</c:v>
                </c:pt>
                <c:pt idx="21866">
                  <c:v>0.79474537036960069</c:v>
                </c:pt>
                <c:pt idx="21867">
                  <c:v>0.79475694444367473</c:v>
                </c:pt>
                <c:pt idx="21868">
                  <c:v>0.79476851851774877</c:v>
                </c:pt>
                <c:pt idx="21869">
                  <c:v>0.79478009259182281</c:v>
                </c:pt>
                <c:pt idx="21870">
                  <c:v>0.79479166666589685</c:v>
                </c:pt>
                <c:pt idx="21871">
                  <c:v>0.79480324073997088</c:v>
                </c:pt>
                <c:pt idx="21872">
                  <c:v>0.79481481481404492</c:v>
                </c:pt>
                <c:pt idx="21873">
                  <c:v>0.79482638888811896</c:v>
                </c:pt>
                <c:pt idx="21874">
                  <c:v>0.794837962962193</c:v>
                </c:pt>
                <c:pt idx="21875">
                  <c:v>0.79484953703626704</c:v>
                </c:pt>
                <c:pt idx="21876">
                  <c:v>0.79486111111034108</c:v>
                </c:pt>
                <c:pt idx="21877">
                  <c:v>0.79487268518441512</c:v>
                </c:pt>
                <c:pt idx="21878">
                  <c:v>0.79488425925848916</c:v>
                </c:pt>
                <c:pt idx="21879">
                  <c:v>0.7948958333325632</c:v>
                </c:pt>
                <c:pt idx="21880">
                  <c:v>0.79490740740663723</c:v>
                </c:pt>
                <c:pt idx="21881">
                  <c:v>0.79491898148071127</c:v>
                </c:pt>
                <c:pt idx="21882">
                  <c:v>0.79493055555478531</c:v>
                </c:pt>
                <c:pt idx="21883">
                  <c:v>0.79494212962885935</c:v>
                </c:pt>
                <c:pt idx="21884">
                  <c:v>0.79495370370293339</c:v>
                </c:pt>
                <c:pt idx="21885">
                  <c:v>0.79496527777700743</c:v>
                </c:pt>
                <c:pt idx="21886">
                  <c:v>0.79497685185108147</c:v>
                </c:pt>
                <c:pt idx="21887">
                  <c:v>0.79498842592515551</c:v>
                </c:pt>
                <c:pt idx="21888">
                  <c:v>0.79499999999922955</c:v>
                </c:pt>
                <c:pt idx="21889">
                  <c:v>0.79501157407330358</c:v>
                </c:pt>
                <c:pt idx="21890">
                  <c:v>0.79502314814737762</c:v>
                </c:pt>
                <c:pt idx="21891">
                  <c:v>0.79503472222145166</c:v>
                </c:pt>
                <c:pt idx="21892">
                  <c:v>0.7950462962955257</c:v>
                </c:pt>
                <c:pt idx="21893">
                  <c:v>0.79505787036959974</c:v>
                </c:pt>
                <c:pt idx="21894">
                  <c:v>0.79506944444367378</c:v>
                </c:pt>
                <c:pt idx="21895">
                  <c:v>0.79508101851774782</c:v>
                </c:pt>
                <c:pt idx="21896">
                  <c:v>0.79509259259182186</c:v>
                </c:pt>
                <c:pt idx="21897">
                  <c:v>0.7951041666658959</c:v>
                </c:pt>
                <c:pt idx="21898">
                  <c:v>0.79511574073996993</c:v>
                </c:pt>
                <c:pt idx="21899">
                  <c:v>0.79512731481404397</c:v>
                </c:pt>
                <c:pt idx="21900">
                  <c:v>0.79513888888811801</c:v>
                </c:pt>
                <c:pt idx="21901">
                  <c:v>0.79515046296219205</c:v>
                </c:pt>
                <c:pt idx="21902">
                  <c:v>0.79516203703626609</c:v>
                </c:pt>
                <c:pt idx="21903">
                  <c:v>0.79517361111034013</c:v>
                </c:pt>
                <c:pt idx="21904">
                  <c:v>0.79518518518441417</c:v>
                </c:pt>
                <c:pt idx="21905">
                  <c:v>0.79519675925848821</c:v>
                </c:pt>
                <c:pt idx="21906">
                  <c:v>0.79520833333256224</c:v>
                </c:pt>
                <c:pt idx="21907">
                  <c:v>0.79521990740663628</c:v>
                </c:pt>
                <c:pt idx="21908">
                  <c:v>0.79523148148071032</c:v>
                </c:pt>
                <c:pt idx="21909">
                  <c:v>0.79524305555478436</c:v>
                </c:pt>
                <c:pt idx="21910">
                  <c:v>0.7952546296288584</c:v>
                </c:pt>
                <c:pt idx="21911">
                  <c:v>0.79526620370293244</c:v>
                </c:pt>
                <c:pt idx="21912">
                  <c:v>0.79527777777700648</c:v>
                </c:pt>
                <c:pt idx="21913">
                  <c:v>0.79528935185108052</c:v>
                </c:pt>
                <c:pt idx="21914">
                  <c:v>0.79530092592515456</c:v>
                </c:pt>
                <c:pt idx="21915">
                  <c:v>0.79531249999922859</c:v>
                </c:pt>
                <c:pt idx="21916">
                  <c:v>0.79532407407330263</c:v>
                </c:pt>
                <c:pt idx="21917">
                  <c:v>0.79533564814737667</c:v>
                </c:pt>
                <c:pt idx="21918">
                  <c:v>0.79534722222145071</c:v>
                </c:pt>
                <c:pt idx="21919">
                  <c:v>0.79535879629552475</c:v>
                </c:pt>
                <c:pt idx="21920">
                  <c:v>0.79537037036959879</c:v>
                </c:pt>
                <c:pt idx="21921">
                  <c:v>0.79538194444367283</c:v>
                </c:pt>
                <c:pt idx="21922">
                  <c:v>0.79539351851774687</c:v>
                </c:pt>
                <c:pt idx="21923">
                  <c:v>0.79540509259182091</c:v>
                </c:pt>
                <c:pt idx="21924">
                  <c:v>0.79541666666589494</c:v>
                </c:pt>
                <c:pt idx="21925">
                  <c:v>0.79542824073996898</c:v>
                </c:pt>
                <c:pt idx="21926">
                  <c:v>0.79543981481404302</c:v>
                </c:pt>
                <c:pt idx="21927">
                  <c:v>0.79545138888811706</c:v>
                </c:pt>
                <c:pt idx="21928">
                  <c:v>0.7954629629621911</c:v>
                </c:pt>
                <c:pt idx="21929">
                  <c:v>0.79547453703626514</c:v>
                </c:pt>
                <c:pt idx="21930">
                  <c:v>0.79548611111033918</c:v>
                </c:pt>
                <c:pt idx="21931">
                  <c:v>0.79549768518441322</c:v>
                </c:pt>
                <c:pt idx="21932">
                  <c:v>0.79550925925848726</c:v>
                </c:pt>
                <c:pt idx="21933">
                  <c:v>0.79552083333256129</c:v>
                </c:pt>
                <c:pt idx="21934">
                  <c:v>0.79553240740663533</c:v>
                </c:pt>
                <c:pt idx="21935">
                  <c:v>0.79554398148070937</c:v>
                </c:pt>
                <c:pt idx="21936">
                  <c:v>0.79555555555478341</c:v>
                </c:pt>
                <c:pt idx="21937">
                  <c:v>0.79556712962885745</c:v>
                </c:pt>
                <c:pt idx="21938">
                  <c:v>0.79557870370293149</c:v>
                </c:pt>
                <c:pt idx="21939">
                  <c:v>0.79559027777700553</c:v>
                </c:pt>
                <c:pt idx="21940">
                  <c:v>0.79560185185107957</c:v>
                </c:pt>
                <c:pt idx="21941">
                  <c:v>0.79561342592515361</c:v>
                </c:pt>
                <c:pt idx="21942">
                  <c:v>0.79562499999922764</c:v>
                </c:pt>
                <c:pt idx="21943">
                  <c:v>0.79563657407330168</c:v>
                </c:pt>
                <c:pt idx="21944">
                  <c:v>0.79564814814737572</c:v>
                </c:pt>
                <c:pt idx="21945">
                  <c:v>0.79565972222144976</c:v>
                </c:pt>
                <c:pt idx="21946">
                  <c:v>0.7956712962955238</c:v>
                </c:pt>
                <c:pt idx="21947">
                  <c:v>0.79568287036959784</c:v>
                </c:pt>
                <c:pt idx="21948">
                  <c:v>0.79569444444367188</c:v>
                </c:pt>
                <c:pt idx="21949">
                  <c:v>0.79570601851774592</c:v>
                </c:pt>
                <c:pt idx="21950">
                  <c:v>0.79571759259181996</c:v>
                </c:pt>
                <c:pt idx="21951">
                  <c:v>0.79572916666589399</c:v>
                </c:pt>
                <c:pt idx="21952">
                  <c:v>0.79574074073996803</c:v>
                </c:pt>
                <c:pt idx="21953">
                  <c:v>0.79575231481404207</c:v>
                </c:pt>
                <c:pt idx="21954">
                  <c:v>0.79576388888811611</c:v>
                </c:pt>
                <c:pt idx="21955">
                  <c:v>0.79577546296219015</c:v>
                </c:pt>
                <c:pt idx="21956">
                  <c:v>0.79578703703626419</c:v>
                </c:pt>
                <c:pt idx="21957">
                  <c:v>0.79579861111033823</c:v>
                </c:pt>
                <c:pt idx="21958">
                  <c:v>0.79581018518441227</c:v>
                </c:pt>
                <c:pt idx="21959">
                  <c:v>0.79582175925848631</c:v>
                </c:pt>
                <c:pt idx="21960">
                  <c:v>0.79583333333256034</c:v>
                </c:pt>
                <c:pt idx="21961">
                  <c:v>0.79584490740663438</c:v>
                </c:pt>
                <c:pt idx="21962">
                  <c:v>0.79585648148070842</c:v>
                </c:pt>
                <c:pt idx="21963">
                  <c:v>0.79586805555478246</c:v>
                </c:pt>
                <c:pt idx="21964">
                  <c:v>0.7958796296288565</c:v>
                </c:pt>
                <c:pt idx="21965">
                  <c:v>0.79589120370293054</c:v>
                </c:pt>
                <c:pt idx="21966">
                  <c:v>0.79590277777700458</c:v>
                </c:pt>
                <c:pt idx="21967">
                  <c:v>0.79591435185107862</c:v>
                </c:pt>
                <c:pt idx="21968">
                  <c:v>0.79592592592515266</c:v>
                </c:pt>
                <c:pt idx="21969">
                  <c:v>0.79593749999922669</c:v>
                </c:pt>
                <c:pt idx="21970">
                  <c:v>0.79594907407330073</c:v>
                </c:pt>
                <c:pt idx="21971">
                  <c:v>0.79596064814737477</c:v>
                </c:pt>
                <c:pt idx="21972">
                  <c:v>0.79597222222144881</c:v>
                </c:pt>
                <c:pt idx="21973">
                  <c:v>0.79598379629552285</c:v>
                </c:pt>
                <c:pt idx="21974">
                  <c:v>0.79599537036959689</c:v>
                </c:pt>
                <c:pt idx="21975">
                  <c:v>0.79600694444367093</c:v>
                </c:pt>
                <c:pt idx="21976">
                  <c:v>0.79601851851774497</c:v>
                </c:pt>
                <c:pt idx="21977">
                  <c:v>0.79603009259181901</c:v>
                </c:pt>
                <c:pt idx="21978">
                  <c:v>0.79604166666589304</c:v>
                </c:pt>
                <c:pt idx="21979">
                  <c:v>0.79605324073996708</c:v>
                </c:pt>
                <c:pt idx="21980">
                  <c:v>0.79606481481404112</c:v>
                </c:pt>
                <c:pt idx="21981">
                  <c:v>0.79607638888811516</c:v>
                </c:pt>
                <c:pt idx="21982">
                  <c:v>0.7960879629621892</c:v>
                </c:pt>
                <c:pt idx="21983">
                  <c:v>0.79609953703626324</c:v>
                </c:pt>
                <c:pt idx="21984">
                  <c:v>0.79611111111033728</c:v>
                </c:pt>
                <c:pt idx="21985">
                  <c:v>0.79612268518441132</c:v>
                </c:pt>
                <c:pt idx="21986">
                  <c:v>0.79613425925848536</c:v>
                </c:pt>
                <c:pt idx="21987">
                  <c:v>0.79614583333255939</c:v>
                </c:pt>
                <c:pt idx="21988">
                  <c:v>0.79615740740663343</c:v>
                </c:pt>
                <c:pt idx="21989">
                  <c:v>0.79616898148070747</c:v>
                </c:pt>
                <c:pt idx="21990">
                  <c:v>0.79618055555478151</c:v>
                </c:pt>
                <c:pt idx="21991">
                  <c:v>0.79619212962885555</c:v>
                </c:pt>
                <c:pt idx="21992">
                  <c:v>0.79620370370292959</c:v>
                </c:pt>
                <c:pt idx="21993">
                  <c:v>0.79621527777700363</c:v>
                </c:pt>
                <c:pt idx="21994">
                  <c:v>0.79622685185107767</c:v>
                </c:pt>
                <c:pt idx="21995">
                  <c:v>0.7962384259251517</c:v>
                </c:pt>
                <c:pt idx="21996">
                  <c:v>0.79624999999922574</c:v>
                </c:pt>
                <c:pt idx="21997">
                  <c:v>0.79626157407329978</c:v>
                </c:pt>
                <c:pt idx="21998">
                  <c:v>0.79627314814737382</c:v>
                </c:pt>
                <c:pt idx="21999">
                  <c:v>0.79628472222144786</c:v>
                </c:pt>
                <c:pt idx="22000">
                  <c:v>0.7962962962955219</c:v>
                </c:pt>
                <c:pt idx="22001">
                  <c:v>0.79630787036959594</c:v>
                </c:pt>
                <c:pt idx="22002">
                  <c:v>0.79631944444366998</c:v>
                </c:pt>
                <c:pt idx="22003">
                  <c:v>0.79633101851774402</c:v>
                </c:pt>
                <c:pt idx="22004">
                  <c:v>0.79634259259181805</c:v>
                </c:pt>
                <c:pt idx="22005">
                  <c:v>0.79635416666589209</c:v>
                </c:pt>
                <c:pt idx="22006">
                  <c:v>0.79636574073996613</c:v>
                </c:pt>
                <c:pt idx="22007">
                  <c:v>0.79637731481404017</c:v>
                </c:pt>
                <c:pt idx="22008">
                  <c:v>0.79638888888811421</c:v>
                </c:pt>
                <c:pt idx="22009">
                  <c:v>0.79640046296218825</c:v>
                </c:pt>
                <c:pt idx="22010">
                  <c:v>0.79641203703626229</c:v>
                </c:pt>
                <c:pt idx="22011">
                  <c:v>0.79642361111033633</c:v>
                </c:pt>
                <c:pt idx="22012">
                  <c:v>0.79643518518441037</c:v>
                </c:pt>
                <c:pt idx="22013">
                  <c:v>0.7964467592584844</c:v>
                </c:pt>
                <c:pt idx="22014">
                  <c:v>0.79645833333255844</c:v>
                </c:pt>
                <c:pt idx="22015">
                  <c:v>0.79646990740663248</c:v>
                </c:pt>
                <c:pt idx="22016">
                  <c:v>0.79648148148070652</c:v>
                </c:pt>
                <c:pt idx="22017">
                  <c:v>0.79649305555478056</c:v>
                </c:pt>
                <c:pt idx="22018">
                  <c:v>0.7965046296288546</c:v>
                </c:pt>
                <c:pt idx="22019">
                  <c:v>0.79651620370292864</c:v>
                </c:pt>
                <c:pt idx="22020">
                  <c:v>0.79652777777700268</c:v>
                </c:pt>
                <c:pt idx="22021">
                  <c:v>0.79653935185107672</c:v>
                </c:pt>
                <c:pt idx="22022">
                  <c:v>0.79655092592515075</c:v>
                </c:pt>
                <c:pt idx="22023">
                  <c:v>0.79656249999922479</c:v>
                </c:pt>
                <c:pt idx="22024">
                  <c:v>0.79657407407329883</c:v>
                </c:pt>
                <c:pt idx="22025">
                  <c:v>0.79658564814737287</c:v>
                </c:pt>
                <c:pt idx="22026">
                  <c:v>0.79659722222144691</c:v>
                </c:pt>
                <c:pt idx="22027">
                  <c:v>0.79660879629552095</c:v>
                </c:pt>
                <c:pt idx="22028">
                  <c:v>0.79662037036959499</c:v>
                </c:pt>
                <c:pt idx="22029">
                  <c:v>0.79663194444366903</c:v>
                </c:pt>
                <c:pt idx="22030">
                  <c:v>0.79664351851774307</c:v>
                </c:pt>
                <c:pt idx="22031">
                  <c:v>0.7966550925918171</c:v>
                </c:pt>
                <c:pt idx="22032">
                  <c:v>0.79666666666589114</c:v>
                </c:pt>
                <c:pt idx="22033">
                  <c:v>0.79667824073996518</c:v>
                </c:pt>
                <c:pt idx="22034">
                  <c:v>0.79668981481403922</c:v>
                </c:pt>
                <c:pt idx="22035">
                  <c:v>0.79670138888811326</c:v>
                </c:pt>
                <c:pt idx="22036">
                  <c:v>0.7967129629621873</c:v>
                </c:pt>
                <c:pt idx="22037">
                  <c:v>0.79672453703626134</c:v>
                </c:pt>
                <c:pt idx="22038">
                  <c:v>0.79673611111033538</c:v>
                </c:pt>
                <c:pt idx="22039">
                  <c:v>0.79674768518440942</c:v>
                </c:pt>
                <c:pt idx="22040">
                  <c:v>0.79675925925848345</c:v>
                </c:pt>
                <c:pt idx="22041">
                  <c:v>0.79677083333255749</c:v>
                </c:pt>
                <c:pt idx="22042">
                  <c:v>0.79678240740663153</c:v>
                </c:pt>
                <c:pt idx="22043">
                  <c:v>0.79679398148070557</c:v>
                </c:pt>
                <c:pt idx="22044">
                  <c:v>0.79680555555477961</c:v>
                </c:pt>
                <c:pt idx="22045">
                  <c:v>0.79681712962885365</c:v>
                </c:pt>
                <c:pt idx="22046">
                  <c:v>0.79682870370292769</c:v>
                </c:pt>
                <c:pt idx="22047">
                  <c:v>0.79684027777700173</c:v>
                </c:pt>
                <c:pt idx="22048">
                  <c:v>0.79685185185107577</c:v>
                </c:pt>
                <c:pt idx="22049">
                  <c:v>0.7968634259251498</c:v>
                </c:pt>
                <c:pt idx="22050">
                  <c:v>0.79687499999922384</c:v>
                </c:pt>
                <c:pt idx="22051">
                  <c:v>0.79688657407329788</c:v>
                </c:pt>
                <c:pt idx="22052">
                  <c:v>0.79689814814737192</c:v>
                </c:pt>
                <c:pt idx="22053">
                  <c:v>0.79690972222144596</c:v>
                </c:pt>
                <c:pt idx="22054">
                  <c:v>0.79692129629552</c:v>
                </c:pt>
                <c:pt idx="22055">
                  <c:v>0.79693287036959404</c:v>
                </c:pt>
                <c:pt idx="22056">
                  <c:v>0.79694444444366808</c:v>
                </c:pt>
                <c:pt idx="22057">
                  <c:v>0.79695601851774212</c:v>
                </c:pt>
                <c:pt idx="22058">
                  <c:v>0.79696759259181615</c:v>
                </c:pt>
                <c:pt idx="22059">
                  <c:v>0.79697916666589019</c:v>
                </c:pt>
                <c:pt idx="22060">
                  <c:v>0.79699074073996423</c:v>
                </c:pt>
                <c:pt idx="22061">
                  <c:v>0.79700231481403827</c:v>
                </c:pt>
                <c:pt idx="22062">
                  <c:v>0.79701388888811231</c:v>
                </c:pt>
                <c:pt idx="22063">
                  <c:v>0.79702546296218635</c:v>
                </c:pt>
                <c:pt idx="22064">
                  <c:v>0.79703703703626039</c:v>
                </c:pt>
                <c:pt idx="22065">
                  <c:v>0.79704861111033443</c:v>
                </c:pt>
                <c:pt idx="22066">
                  <c:v>0.79706018518440847</c:v>
                </c:pt>
                <c:pt idx="22067">
                  <c:v>0.7970717592584825</c:v>
                </c:pt>
                <c:pt idx="22068">
                  <c:v>0.79708333333255654</c:v>
                </c:pt>
                <c:pt idx="22069">
                  <c:v>0.79709490740663058</c:v>
                </c:pt>
                <c:pt idx="22070">
                  <c:v>0.79710648148070462</c:v>
                </c:pt>
                <c:pt idx="22071">
                  <c:v>0.79711805555477866</c:v>
                </c:pt>
                <c:pt idx="22072">
                  <c:v>0.7971296296288527</c:v>
                </c:pt>
                <c:pt idx="22073">
                  <c:v>0.79714120370292674</c:v>
                </c:pt>
                <c:pt idx="22074">
                  <c:v>0.79715277777700078</c:v>
                </c:pt>
                <c:pt idx="22075">
                  <c:v>0.79716435185107481</c:v>
                </c:pt>
                <c:pt idx="22076">
                  <c:v>0.79717592592514885</c:v>
                </c:pt>
                <c:pt idx="22077">
                  <c:v>0.79718749999922289</c:v>
                </c:pt>
                <c:pt idx="22078">
                  <c:v>0.79719907407329693</c:v>
                </c:pt>
                <c:pt idx="22079">
                  <c:v>0.79721064814737097</c:v>
                </c:pt>
                <c:pt idx="22080">
                  <c:v>0.79722222222144501</c:v>
                </c:pt>
                <c:pt idx="22081">
                  <c:v>0.79723379629551905</c:v>
                </c:pt>
                <c:pt idx="22082">
                  <c:v>0.79724537036959309</c:v>
                </c:pt>
                <c:pt idx="22083">
                  <c:v>0.79725694444366713</c:v>
                </c:pt>
                <c:pt idx="22084">
                  <c:v>0.79726851851774116</c:v>
                </c:pt>
                <c:pt idx="22085">
                  <c:v>0.7972800925918152</c:v>
                </c:pt>
                <c:pt idx="22086">
                  <c:v>0.79729166666588924</c:v>
                </c:pt>
                <c:pt idx="22087">
                  <c:v>0.79730324073996328</c:v>
                </c:pt>
                <c:pt idx="22088">
                  <c:v>0.79731481481403732</c:v>
                </c:pt>
                <c:pt idx="22089">
                  <c:v>0.79732638888811136</c:v>
                </c:pt>
                <c:pt idx="22090">
                  <c:v>0.7973379629621854</c:v>
                </c:pt>
                <c:pt idx="22091">
                  <c:v>0.79734953703625944</c:v>
                </c:pt>
                <c:pt idx="22092">
                  <c:v>0.79736111111033348</c:v>
                </c:pt>
                <c:pt idx="22093">
                  <c:v>0.79737268518440751</c:v>
                </c:pt>
                <c:pt idx="22094">
                  <c:v>0.79738425925848155</c:v>
                </c:pt>
                <c:pt idx="22095">
                  <c:v>0.79739583333255559</c:v>
                </c:pt>
                <c:pt idx="22096">
                  <c:v>0.79740740740662963</c:v>
                </c:pt>
                <c:pt idx="22097">
                  <c:v>0.79741898148070367</c:v>
                </c:pt>
                <c:pt idx="22098">
                  <c:v>0.79743055555477771</c:v>
                </c:pt>
                <c:pt idx="22099">
                  <c:v>0.79744212962885175</c:v>
                </c:pt>
                <c:pt idx="22100">
                  <c:v>0.79745370370292579</c:v>
                </c:pt>
                <c:pt idx="22101">
                  <c:v>0.79746527777699983</c:v>
                </c:pt>
                <c:pt idx="22102">
                  <c:v>0.79747685185107386</c:v>
                </c:pt>
                <c:pt idx="22103">
                  <c:v>0.7974884259251479</c:v>
                </c:pt>
                <c:pt idx="22104">
                  <c:v>0.79749999999922194</c:v>
                </c:pt>
                <c:pt idx="22105">
                  <c:v>0.79751157407329598</c:v>
                </c:pt>
                <c:pt idx="22106">
                  <c:v>0.79752314814737002</c:v>
                </c:pt>
                <c:pt idx="22107">
                  <c:v>0.79753472222144406</c:v>
                </c:pt>
                <c:pt idx="22108">
                  <c:v>0.7975462962955181</c:v>
                </c:pt>
                <c:pt idx="22109">
                  <c:v>0.79755787036959214</c:v>
                </c:pt>
                <c:pt idx="22110">
                  <c:v>0.79756944444366618</c:v>
                </c:pt>
                <c:pt idx="22111">
                  <c:v>0.79758101851774021</c:v>
                </c:pt>
                <c:pt idx="22112">
                  <c:v>0.79759259259181425</c:v>
                </c:pt>
                <c:pt idx="22113">
                  <c:v>0.79760416666588829</c:v>
                </c:pt>
                <c:pt idx="22114">
                  <c:v>0.79761574073996233</c:v>
                </c:pt>
                <c:pt idx="22115">
                  <c:v>0.79762731481403637</c:v>
                </c:pt>
                <c:pt idx="22116">
                  <c:v>0.79763888888811041</c:v>
                </c:pt>
                <c:pt idx="22117">
                  <c:v>0.79765046296218445</c:v>
                </c:pt>
                <c:pt idx="22118">
                  <c:v>0.79766203703625849</c:v>
                </c:pt>
                <c:pt idx="22119">
                  <c:v>0.79767361111033253</c:v>
                </c:pt>
                <c:pt idx="22120">
                  <c:v>0.79768518518440656</c:v>
                </c:pt>
                <c:pt idx="22121">
                  <c:v>0.7976967592584806</c:v>
                </c:pt>
                <c:pt idx="22122">
                  <c:v>0.79770833333255464</c:v>
                </c:pt>
                <c:pt idx="22123">
                  <c:v>0.79771990740662868</c:v>
                </c:pt>
                <c:pt idx="22124">
                  <c:v>0.79773148148070272</c:v>
                </c:pt>
                <c:pt idx="22125">
                  <c:v>0.79774305555477676</c:v>
                </c:pt>
                <c:pt idx="22126">
                  <c:v>0.7977546296288508</c:v>
                </c:pt>
                <c:pt idx="22127">
                  <c:v>0.79776620370292484</c:v>
                </c:pt>
                <c:pt idx="22128">
                  <c:v>0.79777777777699888</c:v>
                </c:pt>
                <c:pt idx="22129">
                  <c:v>0.79778935185107291</c:v>
                </c:pt>
                <c:pt idx="22130">
                  <c:v>0.79780092592514695</c:v>
                </c:pt>
                <c:pt idx="22131">
                  <c:v>0.79781249999922099</c:v>
                </c:pt>
                <c:pt idx="22132">
                  <c:v>0.79782407407329503</c:v>
                </c:pt>
                <c:pt idx="22133">
                  <c:v>0.79783564814736907</c:v>
                </c:pt>
                <c:pt idx="22134">
                  <c:v>0.79784722222144311</c:v>
                </c:pt>
                <c:pt idx="22135">
                  <c:v>0.79785879629551715</c:v>
                </c:pt>
                <c:pt idx="22136">
                  <c:v>0.79787037036959119</c:v>
                </c:pt>
                <c:pt idx="22137">
                  <c:v>0.79788194444366523</c:v>
                </c:pt>
                <c:pt idx="22138">
                  <c:v>0.79789351851773926</c:v>
                </c:pt>
                <c:pt idx="22139">
                  <c:v>0.7979050925918133</c:v>
                </c:pt>
                <c:pt idx="22140">
                  <c:v>0.79791666666588734</c:v>
                </c:pt>
                <c:pt idx="22141">
                  <c:v>0.79792824073996138</c:v>
                </c:pt>
                <c:pt idx="22142">
                  <c:v>0.79793981481403542</c:v>
                </c:pt>
                <c:pt idx="22143">
                  <c:v>0.79795138888810946</c:v>
                </c:pt>
                <c:pt idx="22144">
                  <c:v>0.7979629629621835</c:v>
                </c:pt>
                <c:pt idx="22145">
                  <c:v>0.79797453703625754</c:v>
                </c:pt>
                <c:pt idx="22146">
                  <c:v>0.79798611111033158</c:v>
                </c:pt>
                <c:pt idx="22147">
                  <c:v>0.79799768518440561</c:v>
                </c:pt>
                <c:pt idx="22148">
                  <c:v>0.79800925925847965</c:v>
                </c:pt>
                <c:pt idx="22149">
                  <c:v>0.79802083333255369</c:v>
                </c:pt>
                <c:pt idx="22150">
                  <c:v>0.79803240740662773</c:v>
                </c:pt>
                <c:pt idx="22151">
                  <c:v>0.79804398148070177</c:v>
                </c:pt>
                <c:pt idx="22152">
                  <c:v>0.79805555555477581</c:v>
                </c:pt>
                <c:pt idx="22153">
                  <c:v>0.79806712962884985</c:v>
                </c:pt>
                <c:pt idx="22154">
                  <c:v>0.79807870370292389</c:v>
                </c:pt>
                <c:pt idx="22155">
                  <c:v>0.79809027777699793</c:v>
                </c:pt>
                <c:pt idx="22156">
                  <c:v>0.79810185185107196</c:v>
                </c:pt>
                <c:pt idx="22157">
                  <c:v>0.798113425925146</c:v>
                </c:pt>
                <c:pt idx="22158">
                  <c:v>0.79812499999922004</c:v>
                </c:pt>
                <c:pt idx="22159">
                  <c:v>0.79813657407329408</c:v>
                </c:pt>
                <c:pt idx="22160">
                  <c:v>0.79814814814736812</c:v>
                </c:pt>
                <c:pt idx="22161">
                  <c:v>0.79815972222144216</c:v>
                </c:pt>
                <c:pt idx="22162">
                  <c:v>0.7981712962955162</c:v>
                </c:pt>
                <c:pt idx="22163">
                  <c:v>0.79818287036959024</c:v>
                </c:pt>
                <c:pt idx="22164">
                  <c:v>0.79819444444366427</c:v>
                </c:pt>
                <c:pt idx="22165">
                  <c:v>0.79820601851773831</c:v>
                </c:pt>
                <c:pt idx="22166">
                  <c:v>0.79821759259181235</c:v>
                </c:pt>
                <c:pt idx="22167">
                  <c:v>0.79822916666588639</c:v>
                </c:pt>
                <c:pt idx="22168">
                  <c:v>0.79824074073996043</c:v>
                </c:pt>
                <c:pt idx="22169">
                  <c:v>0.79825231481403447</c:v>
                </c:pt>
                <c:pt idx="22170">
                  <c:v>0.79826388888810851</c:v>
                </c:pt>
                <c:pt idx="22171">
                  <c:v>0.79827546296218255</c:v>
                </c:pt>
                <c:pt idx="22172">
                  <c:v>0.79828703703625659</c:v>
                </c:pt>
                <c:pt idx="22173">
                  <c:v>0.79829861111033062</c:v>
                </c:pt>
                <c:pt idx="22174">
                  <c:v>0.79831018518440466</c:v>
                </c:pt>
                <c:pt idx="22175">
                  <c:v>0.7983217592584787</c:v>
                </c:pt>
                <c:pt idx="22176">
                  <c:v>0.79833333333255274</c:v>
                </c:pt>
                <c:pt idx="22177">
                  <c:v>0.79834490740662678</c:v>
                </c:pt>
                <c:pt idx="22178">
                  <c:v>0.79835648148070082</c:v>
                </c:pt>
                <c:pt idx="22179">
                  <c:v>0.79836805555477486</c:v>
                </c:pt>
                <c:pt idx="22180">
                  <c:v>0.7983796296288489</c:v>
                </c:pt>
                <c:pt idx="22181">
                  <c:v>0.79839120370292294</c:v>
                </c:pt>
                <c:pt idx="22182">
                  <c:v>0.79840277777699697</c:v>
                </c:pt>
                <c:pt idx="22183">
                  <c:v>0.79841435185107101</c:v>
                </c:pt>
                <c:pt idx="22184">
                  <c:v>0.79842592592514505</c:v>
                </c:pt>
                <c:pt idx="22185">
                  <c:v>0.79843749999921909</c:v>
                </c:pt>
                <c:pt idx="22186">
                  <c:v>0.79844907407329313</c:v>
                </c:pt>
                <c:pt idx="22187">
                  <c:v>0.79846064814736717</c:v>
                </c:pt>
                <c:pt idx="22188">
                  <c:v>0.79847222222144121</c:v>
                </c:pt>
                <c:pt idx="22189">
                  <c:v>0.79848379629551525</c:v>
                </c:pt>
                <c:pt idx="22190">
                  <c:v>0.79849537036958929</c:v>
                </c:pt>
                <c:pt idx="22191">
                  <c:v>0.79850694444366332</c:v>
                </c:pt>
                <c:pt idx="22192">
                  <c:v>0.79851851851773736</c:v>
                </c:pt>
                <c:pt idx="22193">
                  <c:v>0.7985300925918114</c:v>
                </c:pt>
                <c:pt idx="22194">
                  <c:v>0.79854166666588544</c:v>
                </c:pt>
                <c:pt idx="22195">
                  <c:v>0.79855324073995948</c:v>
                </c:pt>
                <c:pt idx="22196">
                  <c:v>0.79856481481403352</c:v>
                </c:pt>
                <c:pt idx="22197">
                  <c:v>0.79857638888810756</c:v>
                </c:pt>
                <c:pt idx="22198">
                  <c:v>0.7985879629621816</c:v>
                </c:pt>
                <c:pt idx="22199">
                  <c:v>0.79859953703625564</c:v>
                </c:pt>
                <c:pt idx="22200">
                  <c:v>0.79861111111032967</c:v>
                </c:pt>
                <c:pt idx="22201">
                  <c:v>0.79862268518440371</c:v>
                </c:pt>
                <c:pt idx="22202">
                  <c:v>0.79863425925847775</c:v>
                </c:pt>
                <c:pt idx="22203">
                  <c:v>0.79864583333255179</c:v>
                </c:pt>
                <c:pt idx="22204">
                  <c:v>0.79865740740662583</c:v>
                </c:pt>
                <c:pt idx="22205">
                  <c:v>0.79866898148069987</c:v>
                </c:pt>
                <c:pt idx="22206">
                  <c:v>0.79868055555477391</c:v>
                </c:pt>
                <c:pt idx="22207">
                  <c:v>0.79869212962884795</c:v>
                </c:pt>
                <c:pt idx="22208">
                  <c:v>0.79870370370292199</c:v>
                </c:pt>
                <c:pt idx="22209">
                  <c:v>0.79871527777699602</c:v>
                </c:pt>
                <c:pt idx="22210">
                  <c:v>0.79872685185107006</c:v>
                </c:pt>
                <c:pt idx="22211">
                  <c:v>0.7987384259251441</c:v>
                </c:pt>
                <c:pt idx="22212">
                  <c:v>0.79874999999921814</c:v>
                </c:pt>
                <c:pt idx="22213">
                  <c:v>0.79876157407329218</c:v>
                </c:pt>
                <c:pt idx="22214">
                  <c:v>0.79877314814736622</c:v>
                </c:pt>
                <c:pt idx="22215">
                  <c:v>0.79878472222144026</c:v>
                </c:pt>
                <c:pt idx="22216">
                  <c:v>0.7987962962955143</c:v>
                </c:pt>
                <c:pt idx="22217">
                  <c:v>0.79880787036958834</c:v>
                </c:pt>
                <c:pt idx="22218">
                  <c:v>0.79881944444366237</c:v>
                </c:pt>
                <c:pt idx="22219">
                  <c:v>0.79883101851773641</c:v>
                </c:pt>
                <c:pt idx="22220">
                  <c:v>0.79884259259181045</c:v>
                </c:pt>
                <c:pt idx="22221">
                  <c:v>0.79885416666588449</c:v>
                </c:pt>
                <c:pt idx="22222">
                  <c:v>0.79886574073995853</c:v>
                </c:pt>
                <c:pt idx="22223">
                  <c:v>0.79887731481403257</c:v>
                </c:pt>
                <c:pt idx="22224">
                  <c:v>0.79888888888810661</c:v>
                </c:pt>
                <c:pt idx="22225">
                  <c:v>0.79890046296218065</c:v>
                </c:pt>
                <c:pt idx="22226">
                  <c:v>0.79891203703625469</c:v>
                </c:pt>
                <c:pt idx="22227">
                  <c:v>0.79892361111032872</c:v>
                </c:pt>
                <c:pt idx="22228">
                  <c:v>0.79893518518440276</c:v>
                </c:pt>
                <c:pt idx="22229">
                  <c:v>0.7989467592584768</c:v>
                </c:pt>
                <c:pt idx="22230">
                  <c:v>0.79895833333255084</c:v>
                </c:pt>
                <c:pt idx="22231">
                  <c:v>0.79896990740662488</c:v>
                </c:pt>
                <c:pt idx="22232">
                  <c:v>0.79898148148069892</c:v>
                </c:pt>
                <c:pt idx="22233">
                  <c:v>0.79899305555477296</c:v>
                </c:pt>
                <c:pt idx="22234">
                  <c:v>0.799004629628847</c:v>
                </c:pt>
                <c:pt idx="22235">
                  <c:v>0.79901620370292104</c:v>
                </c:pt>
                <c:pt idx="22236">
                  <c:v>0.79902777777699507</c:v>
                </c:pt>
                <c:pt idx="22237">
                  <c:v>0.79903935185106911</c:v>
                </c:pt>
                <c:pt idx="22238">
                  <c:v>0.79905092592514315</c:v>
                </c:pt>
                <c:pt idx="22239">
                  <c:v>0.79906249999921719</c:v>
                </c:pt>
                <c:pt idx="22240">
                  <c:v>0.79907407407329123</c:v>
                </c:pt>
                <c:pt idx="22241">
                  <c:v>0.79908564814736527</c:v>
                </c:pt>
                <c:pt idx="22242">
                  <c:v>0.79909722222143931</c:v>
                </c:pt>
                <c:pt idx="22243">
                  <c:v>0.79910879629551335</c:v>
                </c:pt>
                <c:pt idx="22244">
                  <c:v>0.79912037036958739</c:v>
                </c:pt>
                <c:pt idx="22245">
                  <c:v>0.79913194444366142</c:v>
                </c:pt>
                <c:pt idx="22246">
                  <c:v>0.79914351851773546</c:v>
                </c:pt>
                <c:pt idx="22247">
                  <c:v>0.7991550925918095</c:v>
                </c:pt>
                <c:pt idx="22248">
                  <c:v>0.79916666666588354</c:v>
                </c:pt>
                <c:pt idx="22249">
                  <c:v>0.79917824073995758</c:v>
                </c:pt>
                <c:pt idx="22250">
                  <c:v>0.79918981481403162</c:v>
                </c:pt>
                <c:pt idx="22251">
                  <c:v>0.79920138888810566</c:v>
                </c:pt>
                <c:pt idx="22252">
                  <c:v>0.7992129629621797</c:v>
                </c:pt>
                <c:pt idx="22253">
                  <c:v>0.79922453703625373</c:v>
                </c:pt>
                <c:pt idx="22254">
                  <c:v>0.79923611111032777</c:v>
                </c:pt>
                <c:pt idx="22255">
                  <c:v>0.79924768518440181</c:v>
                </c:pt>
                <c:pt idx="22256">
                  <c:v>0.79925925925847585</c:v>
                </c:pt>
                <c:pt idx="22257">
                  <c:v>0.79927083333254989</c:v>
                </c:pt>
                <c:pt idx="22258">
                  <c:v>0.79928240740662393</c:v>
                </c:pt>
                <c:pt idx="22259">
                  <c:v>0.79929398148069797</c:v>
                </c:pt>
                <c:pt idx="22260">
                  <c:v>0.79930555555477201</c:v>
                </c:pt>
                <c:pt idx="22261">
                  <c:v>0.79931712962884605</c:v>
                </c:pt>
                <c:pt idx="22262">
                  <c:v>0.79932870370292008</c:v>
                </c:pt>
                <c:pt idx="22263">
                  <c:v>0.79934027777699412</c:v>
                </c:pt>
                <c:pt idx="22264">
                  <c:v>0.79935185185106816</c:v>
                </c:pt>
                <c:pt idx="22265">
                  <c:v>0.7993634259251422</c:v>
                </c:pt>
                <c:pt idx="22266">
                  <c:v>0.79937499999921624</c:v>
                </c:pt>
                <c:pt idx="22267">
                  <c:v>0.79938657407329028</c:v>
                </c:pt>
                <c:pt idx="22268">
                  <c:v>0.79939814814736432</c:v>
                </c:pt>
                <c:pt idx="22269">
                  <c:v>0.79940972222143836</c:v>
                </c:pt>
                <c:pt idx="22270">
                  <c:v>0.7994212962955124</c:v>
                </c:pt>
                <c:pt idx="22271">
                  <c:v>0.79943287036958643</c:v>
                </c:pt>
                <c:pt idx="22272">
                  <c:v>0.79944444444366047</c:v>
                </c:pt>
                <c:pt idx="22273">
                  <c:v>0.79945601851773451</c:v>
                </c:pt>
                <c:pt idx="22274">
                  <c:v>0.79946759259180855</c:v>
                </c:pt>
                <c:pt idx="22275">
                  <c:v>0.79947916666588259</c:v>
                </c:pt>
                <c:pt idx="22276">
                  <c:v>0.79949074073995663</c:v>
                </c:pt>
                <c:pt idx="22277">
                  <c:v>0.79950231481403067</c:v>
                </c:pt>
                <c:pt idx="22278">
                  <c:v>0.79951388888810471</c:v>
                </c:pt>
                <c:pt idx="22279">
                  <c:v>0.79952546296217875</c:v>
                </c:pt>
                <c:pt idx="22280">
                  <c:v>0.79953703703625278</c:v>
                </c:pt>
                <c:pt idx="22281">
                  <c:v>0.79954861111032682</c:v>
                </c:pt>
                <c:pt idx="22282">
                  <c:v>0.79956018518440086</c:v>
                </c:pt>
                <c:pt idx="22283">
                  <c:v>0.7995717592584749</c:v>
                </c:pt>
                <c:pt idx="22284">
                  <c:v>0.79958333333254894</c:v>
                </c:pt>
                <c:pt idx="22285">
                  <c:v>0.79959490740662298</c:v>
                </c:pt>
                <c:pt idx="22286">
                  <c:v>0.79960648148069702</c:v>
                </c:pt>
                <c:pt idx="22287">
                  <c:v>0.79961805555477106</c:v>
                </c:pt>
                <c:pt idx="22288">
                  <c:v>0.7996296296288451</c:v>
                </c:pt>
                <c:pt idx="22289">
                  <c:v>0.79964120370291913</c:v>
                </c:pt>
                <c:pt idx="22290">
                  <c:v>0.79965277777699317</c:v>
                </c:pt>
                <c:pt idx="22291">
                  <c:v>0.79966435185106721</c:v>
                </c:pt>
                <c:pt idx="22292">
                  <c:v>0.79967592592514125</c:v>
                </c:pt>
                <c:pt idx="22293">
                  <c:v>0.79968749999921529</c:v>
                </c:pt>
                <c:pt idx="22294">
                  <c:v>0.79969907407328933</c:v>
                </c:pt>
                <c:pt idx="22295">
                  <c:v>0.79971064814736337</c:v>
                </c:pt>
                <c:pt idx="22296">
                  <c:v>0.79972222222143741</c:v>
                </c:pt>
                <c:pt idx="22297">
                  <c:v>0.79973379629551145</c:v>
                </c:pt>
                <c:pt idx="22298">
                  <c:v>0.79974537036958548</c:v>
                </c:pt>
                <c:pt idx="22299">
                  <c:v>0.79975694444365952</c:v>
                </c:pt>
                <c:pt idx="22300">
                  <c:v>0.79976851851773356</c:v>
                </c:pt>
                <c:pt idx="22301">
                  <c:v>0.7997800925918076</c:v>
                </c:pt>
                <c:pt idx="22302">
                  <c:v>0.79979166666588164</c:v>
                </c:pt>
                <c:pt idx="22303">
                  <c:v>0.79980324073995568</c:v>
                </c:pt>
                <c:pt idx="22304">
                  <c:v>0.79981481481402972</c:v>
                </c:pt>
                <c:pt idx="22305">
                  <c:v>0.79982638888810376</c:v>
                </c:pt>
                <c:pt idx="22306">
                  <c:v>0.7998379629621778</c:v>
                </c:pt>
                <c:pt idx="22307">
                  <c:v>0.79984953703625183</c:v>
                </c:pt>
                <c:pt idx="22308">
                  <c:v>0.79986111111032587</c:v>
                </c:pt>
                <c:pt idx="22309">
                  <c:v>0.79987268518439991</c:v>
                </c:pt>
                <c:pt idx="22310">
                  <c:v>0.79988425925847395</c:v>
                </c:pt>
                <c:pt idx="22311">
                  <c:v>0.79989583333254799</c:v>
                </c:pt>
                <c:pt idx="22312">
                  <c:v>0.79990740740662203</c:v>
                </c:pt>
                <c:pt idx="22313">
                  <c:v>0.79991898148069607</c:v>
                </c:pt>
                <c:pt idx="22314">
                  <c:v>0.79993055555477011</c:v>
                </c:pt>
                <c:pt idx="22315">
                  <c:v>0.79994212962884415</c:v>
                </c:pt>
                <c:pt idx="22316">
                  <c:v>0.79995370370291818</c:v>
                </c:pt>
                <c:pt idx="22317">
                  <c:v>0.79996527777699222</c:v>
                </c:pt>
                <c:pt idx="22318">
                  <c:v>0.79997685185106626</c:v>
                </c:pt>
                <c:pt idx="22319">
                  <c:v>0.7999884259251403</c:v>
                </c:pt>
                <c:pt idx="22320">
                  <c:v>0.79999999999921434</c:v>
                </c:pt>
                <c:pt idx="22321">
                  <c:v>0.80001157407328838</c:v>
                </c:pt>
                <c:pt idx="22322">
                  <c:v>0.80002314814736242</c:v>
                </c:pt>
                <c:pt idx="22323">
                  <c:v>0.80003472222143646</c:v>
                </c:pt>
                <c:pt idx="22324">
                  <c:v>0.8000462962955105</c:v>
                </c:pt>
                <c:pt idx="22325">
                  <c:v>0.80005787036958453</c:v>
                </c:pt>
                <c:pt idx="22326">
                  <c:v>0.80006944444365857</c:v>
                </c:pt>
                <c:pt idx="22327">
                  <c:v>0.80008101851773261</c:v>
                </c:pt>
                <c:pt idx="22328">
                  <c:v>0.80009259259180665</c:v>
                </c:pt>
                <c:pt idx="22329">
                  <c:v>0.80010416666588069</c:v>
                </c:pt>
                <c:pt idx="22330">
                  <c:v>0.80011574073995473</c:v>
                </c:pt>
                <c:pt idx="22331">
                  <c:v>0.80012731481402877</c:v>
                </c:pt>
                <c:pt idx="22332">
                  <c:v>0.80013888888810281</c:v>
                </c:pt>
                <c:pt idx="22333">
                  <c:v>0.80015046296217684</c:v>
                </c:pt>
                <c:pt idx="22334">
                  <c:v>0.80016203703625088</c:v>
                </c:pt>
                <c:pt idx="22335">
                  <c:v>0.80017361111032492</c:v>
                </c:pt>
                <c:pt idx="22336">
                  <c:v>0.80018518518439896</c:v>
                </c:pt>
                <c:pt idx="22337">
                  <c:v>0.800196759258473</c:v>
                </c:pt>
                <c:pt idx="22338">
                  <c:v>0.80020833333254704</c:v>
                </c:pt>
                <c:pt idx="22339">
                  <c:v>0.80021990740662108</c:v>
                </c:pt>
                <c:pt idx="22340">
                  <c:v>0.80023148148069512</c:v>
                </c:pt>
                <c:pt idx="22341">
                  <c:v>0.80024305555476916</c:v>
                </c:pt>
                <c:pt idx="22342">
                  <c:v>0.80025462962884319</c:v>
                </c:pt>
                <c:pt idx="22343">
                  <c:v>0.80026620370291723</c:v>
                </c:pt>
                <c:pt idx="22344">
                  <c:v>0.80027777777699127</c:v>
                </c:pt>
                <c:pt idx="22345">
                  <c:v>0.80028935185106531</c:v>
                </c:pt>
                <c:pt idx="22346">
                  <c:v>0.80030092592513935</c:v>
                </c:pt>
                <c:pt idx="22347">
                  <c:v>0.80031249999921339</c:v>
                </c:pt>
                <c:pt idx="22348">
                  <c:v>0.80032407407328743</c:v>
                </c:pt>
                <c:pt idx="22349">
                  <c:v>0.80033564814736147</c:v>
                </c:pt>
                <c:pt idx="22350">
                  <c:v>0.80034722222143551</c:v>
                </c:pt>
                <c:pt idx="22351">
                  <c:v>0.80035879629550954</c:v>
                </c:pt>
                <c:pt idx="22352">
                  <c:v>0.80037037036958358</c:v>
                </c:pt>
                <c:pt idx="22353">
                  <c:v>0.80038194444365762</c:v>
                </c:pt>
                <c:pt idx="22354">
                  <c:v>0.80039351851773166</c:v>
                </c:pt>
                <c:pt idx="22355">
                  <c:v>0.8004050925918057</c:v>
                </c:pt>
                <c:pt idx="22356">
                  <c:v>0.80041666666587974</c:v>
                </c:pt>
                <c:pt idx="22357">
                  <c:v>0.80042824073995378</c:v>
                </c:pt>
                <c:pt idx="22358">
                  <c:v>0.80043981481402782</c:v>
                </c:pt>
                <c:pt idx="22359">
                  <c:v>0.80045138888810186</c:v>
                </c:pt>
                <c:pt idx="22360">
                  <c:v>0.80046296296217589</c:v>
                </c:pt>
                <c:pt idx="22361">
                  <c:v>0.80047453703624993</c:v>
                </c:pt>
                <c:pt idx="22362">
                  <c:v>0.80048611111032397</c:v>
                </c:pt>
                <c:pt idx="22363">
                  <c:v>0.80049768518439801</c:v>
                </c:pt>
                <c:pt idx="22364">
                  <c:v>0.80050925925847205</c:v>
                </c:pt>
                <c:pt idx="22365">
                  <c:v>0.80052083333254609</c:v>
                </c:pt>
                <c:pt idx="22366">
                  <c:v>0.80053240740662013</c:v>
                </c:pt>
                <c:pt idx="22367">
                  <c:v>0.80054398148069417</c:v>
                </c:pt>
                <c:pt idx="22368">
                  <c:v>0.80055555555476821</c:v>
                </c:pt>
                <c:pt idx="22369">
                  <c:v>0.80056712962884224</c:v>
                </c:pt>
                <c:pt idx="22370">
                  <c:v>0.80057870370291628</c:v>
                </c:pt>
                <c:pt idx="22371">
                  <c:v>0.80059027777699032</c:v>
                </c:pt>
                <c:pt idx="22372">
                  <c:v>0.80060185185106436</c:v>
                </c:pt>
                <c:pt idx="22373">
                  <c:v>0.8006134259251384</c:v>
                </c:pt>
                <c:pt idx="22374">
                  <c:v>0.80062499999921244</c:v>
                </c:pt>
                <c:pt idx="22375">
                  <c:v>0.80063657407328648</c:v>
                </c:pt>
                <c:pt idx="22376">
                  <c:v>0.80064814814736052</c:v>
                </c:pt>
                <c:pt idx="22377">
                  <c:v>0.80065972222143456</c:v>
                </c:pt>
                <c:pt idx="22378">
                  <c:v>0.80067129629550859</c:v>
                </c:pt>
                <c:pt idx="22379">
                  <c:v>0.80068287036958263</c:v>
                </c:pt>
                <c:pt idx="22380">
                  <c:v>0.80069444444365667</c:v>
                </c:pt>
                <c:pt idx="22381">
                  <c:v>0.80070601851773071</c:v>
                </c:pt>
                <c:pt idx="22382">
                  <c:v>0.80071759259180475</c:v>
                </c:pt>
                <c:pt idx="22383">
                  <c:v>0.80072916666587879</c:v>
                </c:pt>
                <c:pt idx="22384">
                  <c:v>0.80074074073995283</c:v>
                </c:pt>
                <c:pt idx="22385">
                  <c:v>0.80075231481402687</c:v>
                </c:pt>
                <c:pt idx="22386">
                  <c:v>0.80076388888810091</c:v>
                </c:pt>
                <c:pt idx="22387">
                  <c:v>0.80077546296217494</c:v>
                </c:pt>
                <c:pt idx="22388">
                  <c:v>0.80078703703624898</c:v>
                </c:pt>
                <c:pt idx="22389">
                  <c:v>0.80079861111032302</c:v>
                </c:pt>
                <c:pt idx="22390">
                  <c:v>0.80081018518439706</c:v>
                </c:pt>
                <c:pt idx="22391">
                  <c:v>0.8008217592584711</c:v>
                </c:pt>
                <c:pt idx="22392">
                  <c:v>0.80083333333254514</c:v>
                </c:pt>
                <c:pt idx="22393">
                  <c:v>0.80084490740661918</c:v>
                </c:pt>
                <c:pt idx="22394">
                  <c:v>0.80085648148069322</c:v>
                </c:pt>
                <c:pt idx="22395">
                  <c:v>0.80086805555476726</c:v>
                </c:pt>
                <c:pt idx="22396">
                  <c:v>0.80087962962884129</c:v>
                </c:pt>
                <c:pt idx="22397">
                  <c:v>0.80089120370291533</c:v>
                </c:pt>
                <c:pt idx="22398">
                  <c:v>0.80090277777698937</c:v>
                </c:pt>
                <c:pt idx="22399">
                  <c:v>0.80091435185106341</c:v>
                </c:pt>
                <c:pt idx="22400">
                  <c:v>0.80092592592513745</c:v>
                </c:pt>
                <c:pt idx="22401">
                  <c:v>0.80093749999921149</c:v>
                </c:pt>
                <c:pt idx="22402">
                  <c:v>0.80094907407328553</c:v>
                </c:pt>
                <c:pt idx="22403">
                  <c:v>0.80096064814735957</c:v>
                </c:pt>
                <c:pt idx="22404">
                  <c:v>0.80097222222143361</c:v>
                </c:pt>
                <c:pt idx="22405">
                  <c:v>0.80098379629550764</c:v>
                </c:pt>
                <c:pt idx="22406">
                  <c:v>0.80099537036958168</c:v>
                </c:pt>
                <c:pt idx="22407">
                  <c:v>0.80100694444365572</c:v>
                </c:pt>
                <c:pt idx="22408">
                  <c:v>0.80101851851772976</c:v>
                </c:pt>
                <c:pt idx="22409">
                  <c:v>0.8010300925918038</c:v>
                </c:pt>
                <c:pt idx="22410">
                  <c:v>0.80104166666587784</c:v>
                </c:pt>
                <c:pt idx="22411">
                  <c:v>0.80105324073995188</c:v>
                </c:pt>
                <c:pt idx="22412">
                  <c:v>0.80106481481402592</c:v>
                </c:pt>
                <c:pt idx="22413">
                  <c:v>0.80107638888809996</c:v>
                </c:pt>
                <c:pt idx="22414">
                  <c:v>0.80108796296217399</c:v>
                </c:pt>
                <c:pt idx="22415">
                  <c:v>0.80109953703624803</c:v>
                </c:pt>
                <c:pt idx="22416">
                  <c:v>0.80111111111032207</c:v>
                </c:pt>
                <c:pt idx="22417">
                  <c:v>0.80112268518439611</c:v>
                </c:pt>
                <c:pt idx="22418">
                  <c:v>0.80113425925847015</c:v>
                </c:pt>
                <c:pt idx="22419">
                  <c:v>0.80114583333254419</c:v>
                </c:pt>
                <c:pt idx="22420">
                  <c:v>0.80115740740661823</c:v>
                </c:pt>
                <c:pt idx="22421">
                  <c:v>0.80116898148069227</c:v>
                </c:pt>
                <c:pt idx="22422">
                  <c:v>0.8011805555547663</c:v>
                </c:pt>
                <c:pt idx="22423">
                  <c:v>0.80119212962884034</c:v>
                </c:pt>
                <c:pt idx="22424">
                  <c:v>0.80120370370291438</c:v>
                </c:pt>
                <c:pt idx="22425">
                  <c:v>0.80121527777698842</c:v>
                </c:pt>
                <c:pt idx="22426">
                  <c:v>0.80122685185106246</c:v>
                </c:pt>
                <c:pt idx="22427">
                  <c:v>0.8012384259251365</c:v>
                </c:pt>
                <c:pt idx="22428">
                  <c:v>0.80124999999921054</c:v>
                </c:pt>
                <c:pt idx="22429">
                  <c:v>0.80126157407328458</c:v>
                </c:pt>
                <c:pt idx="22430">
                  <c:v>0.80127314814735862</c:v>
                </c:pt>
                <c:pt idx="22431">
                  <c:v>0.80128472222143265</c:v>
                </c:pt>
                <c:pt idx="22432">
                  <c:v>0.80129629629550669</c:v>
                </c:pt>
                <c:pt idx="22433">
                  <c:v>0.80130787036958073</c:v>
                </c:pt>
                <c:pt idx="22434">
                  <c:v>0.80131944444365477</c:v>
                </c:pt>
                <c:pt idx="22435">
                  <c:v>0.80133101851772881</c:v>
                </c:pt>
                <c:pt idx="22436">
                  <c:v>0.80134259259180285</c:v>
                </c:pt>
                <c:pt idx="22437">
                  <c:v>0.80135416666587689</c:v>
                </c:pt>
                <c:pt idx="22438">
                  <c:v>0.80136574073995093</c:v>
                </c:pt>
                <c:pt idx="22439">
                  <c:v>0.80137731481402497</c:v>
                </c:pt>
                <c:pt idx="22440">
                  <c:v>0.801388888888099</c:v>
                </c:pt>
                <c:pt idx="22441">
                  <c:v>0.80140046296217304</c:v>
                </c:pt>
                <c:pt idx="22442">
                  <c:v>0.80141203703624708</c:v>
                </c:pt>
                <c:pt idx="22443">
                  <c:v>0.80142361111032112</c:v>
                </c:pt>
                <c:pt idx="22444">
                  <c:v>0.80143518518439516</c:v>
                </c:pt>
                <c:pt idx="22445">
                  <c:v>0.8014467592584692</c:v>
                </c:pt>
                <c:pt idx="22446">
                  <c:v>0.80145833333254324</c:v>
                </c:pt>
                <c:pt idx="22447">
                  <c:v>0.80146990740661728</c:v>
                </c:pt>
                <c:pt idx="22448">
                  <c:v>0.80148148148069132</c:v>
                </c:pt>
                <c:pt idx="22449">
                  <c:v>0.80149305555476535</c:v>
                </c:pt>
                <c:pt idx="22450">
                  <c:v>0.80150462962883939</c:v>
                </c:pt>
                <c:pt idx="22451">
                  <c:v>0.80151620370291343</c:v>
                </c:pt>
                <c:pt idx="22452">
                  <c:v>0.80152777777698747</c:v>
                </c:pt>
                <c:pt idx="22453">
                  <c:v>0.80153935185106151</c:v>
                </c:pt>
                <c:pt idx="22454">
                  <c:v>0.80155092592513555</c:v>
                </c:pt>
                <c:pt idx="22455">
                  <c:v>0.80156249999920959</c:v>
                </c:pt>
                <c:pt idx="22456">
                  <c:v>0.80157407407328363</c:v>
                </c:pt>
                <c:pt idx="22457">
                  <c:v>0.80158564814735767</c:v>
                </c:pt>
                <c:pt idx="22458">
                  <c:v>0.8015972222214317</c:v>
                </c:pt>
                <c:pt idx="22459">
                  <c:v>0.80160879629550574</c:v>
                </c:pt>
                <c:pt idx="22460">
                  <c:v>0.80162037036957978</c:v>
                </c:pt>
                <c:pt idx="22461">
                  <c:v>0.80163194444365382</c:v>
                </c:pt>
                <c:pt idx="22462">
                  <c:v>0.80164351851772786</c:v>
                </c:pt>
                <c:pt idx="22463">
                  <c:v>0.8016550925918019</c:v>
                </c:pt>
                <c:pt idx="22464">
                  <c:v>0.80166666666587594</c:v>
                </c:pt>
                <c:pt idx="22465">
                  <c:v>0.80167824073994998</c:v>
                </c:pt>
                <c:pt idx="22466">
                  <c:v>0.80168981481402402</c:v>
                </c:pt>
                <c:pt idx="22467">
                  <c:v>0.80170138888809805</c:v>
                </c:pt>
                <c:pt idx="22468">
                  <c:v>0.80171296296217209</c:v>
                </c:pt>
                <c:pt idx="22469">
                  <c:v>0.80172453703624613</c:v>
                </c:pt>
                <c:pt idx="22470">
                  <c:v>0.80173611111032017</c:v>
                </c:pt>
                <c:pt idx="22471">
                  <c:v>0.80174768518439421</c:v>
                </c:pt>
                <c:pt idx="22472">
                  <c:v>0.80175925925846825</c:v>
                </c:pt>
                <c:pt idx="22473">
                  <c:v>0.80177083333254229</c:v>
                </c:pt>
                <c:pt idx="22474">
                  <c:v>0.80178240740661633</c:v>
                </c:pt>
                <c:pt idx="22475">
                  <c:v>0.80179398148069037</c:v>
                </c:pt>
                <c:pt idx="22476">
                  <c:v>0.8018055555547644</c:v>
                </c:pt>
                <c:pt idx="22477">
                  <c:v>0.80181712962883844</c:v>
                </c:pt>
                <c:pt idx="22478">
                  <c:v>0.80182870370291248</c:v>
                </c:pt>
                <c:pt idx="22479">
                  <c:v>0.80184027777698652</c:v>
                </c:pt>
                <c:pt idx="22480">
                  <c:v>0.80185185185106056</c:v>
                </c:pt>
                <c:pt idx="22481">
                  <c:v>0.8018634259251346</c:v>
                </c:pt>
                <c:pt idx="22482">
                  <c:v>0.80187499999920864</c:v>
                </c:pt>
                <c:pt idx="22483">
                  <c:v>0.80188657407328268</c:v>
                </c:pt>
                <c:pt idx="22484">
                  <c:v>0.80189814814735672</c:v>
                </c:pt>
                <c:pt idx="22485">
                  <c:v>0.80190972222143075</c:v>
                </c:pt>
                <c:pt idx="22486">
                  <c:v>0.80192129629550479</c:v>
                </c:pt>
                <c:pt idx="22487">
                  <c:v>0.80193287036957883</c:v>
                </c:pt>
                <c:pt idx="22488">
                  <c:v>0.80194444444365287</c:v>
                </c:pt>
                <c:pt idx="22489">
                  <c:v>0.80195601851772691</c:v>
                </c:pt>
                <c:pt idx="22490">
                  <c:v>0.80196759259180095</c:v>
                </c:pt>
                <c:pt idx="22491">
                  <c:v>0.80197916666587499</c:v>
                </c:pt>
                <c:pt idx="22492">
                  <c:v>0.80199074073994903</c:v>
                </c:pt>
                <c:pt idx="22493">
                  <c:v>0.80200231481402307</c:v>
                </c:pt>
                <c:pt idx="22494">
                  <c:v>0.8020138888880971</c:v>
                </c:pt>
                <c:pt idx="22495">
                  <c:v>0.80202546296217114</c:v>
                </c:pt>
                <c:pt idx="22496">
                  <c:v>0.80203703703624518</c:v>
                </c:pt>
                <c:pt idx="22497">
                  <c:v>0.80204861111031922</c:v>
                </c:pt>
                <c:pt idx="22498">
                  <c:v>0.80206018518439326</c:v>
                </c:pt>
                <c:pt idx="22499">
                  <c:v>0.8020717592584673</c:v>
                </c:pt>
                <c:pt idx="22500">
                  <c:v>0.80208333333254134</c:v>
                </c:pt>
                <c:pt idx="22501">
                  <c:v>0.80209490740661538</c:v>
                </c:pt>
                <c:pt idx="22502">
                  <c:v>0.80210648148068941</c:v>
                </c:pt>
                <c:pt idx="22503">
                  <c:v>0.80211805555476345</c:v>
                </c:pt>
                <c:pt idx="22504">
                  <c:v>0.80212962962883749</c:v>
                </c:pt>
                <c:pt idx="22505">
                  <c:v>0.80214120370291153</c:v>
                </c:pt>
                <c:pt idx="22506">
                  <c:v>0.80215277777698557</c:v>
                </c:pt>
                <c:pt idx="22507">
                  <c:v>0.80216435185105961</c:v>
                </c:pt>
                <c:pt idx="22508">
                  <c:v>0.80217592592513365</c:v>
                </c:pt>
                <c:pt idx="22509">
                  <c:v>0.80218749999920769</c:v>
                </c:pt>
                <c:pt idx="22510">
                  <c:v>0.80219907407328173</c:v>
                </c:pt>
                <c:pt idx="22511">
                  <c:v>0.80221064814735576</c:v>
                </c:pt>
                <c:pt idx="22512">
                  <c:v>0.8022222222214298</c:v>
                </c:pt>
                <c:pt idx="22513">
                  <c:v>0.80223379629550384</c:v>
                </c:pt>
                <c:pt idx="22514">
                  <c:v>0.80224537036957788</c:v>
                </c:pt>
                <c:pt idx="22515">
                  <c:v>0.80225694444365192</c:v>
                </c:pt>
                <c:pt idx="22516">
                  <c:v>0.80226851851772596</c:v>
                </c:pt>
                <c:pt idx="22517">
                  <c:v>0.8022800925918</c:v>
                </c:pt>
                <c:pt idx="22518">
                  <c:v>0.80229166666587404</c:v>
                </c:pt>
                <c:pt idx="22519">
                  <c:v>0.80230324073994808</c:v>
                </c:pt>
                <c:pt idx="22520">
                  <c:v>0.80231481481402211</c:v>
                </c:pt>
                <c:pt idx="22521">
                  <c:v>0.80232638888809615</c:v>
                </c:pt>
                <c:pt idx="22522">
                  <c:v>0.80233796296217019</c:v>
                </c:pt>
                <c:pt idx="22523">
                  <c:v>0.80234953703624423</c:v>
                </c:pt>
                <c:pt idx="22524">
                  <c:v>0.80236111111031827</c:v>
                </c:pt>
                <c:pt idx="22525">
                  <c:v>0.80237268518439231</c:v>
                </c:pt>
                <c:pt idx="22526">
                  <c:v>0.80238425925846635</c:v>
                </c:pt>
                <c:pt idx="22527">
                  <c:v>0.80239583333254039</c:v>
                </c:pt>
                <c:pt idx="22528">
                  <c:v>0.80240740740661443</c:v>
                </c:pt>
                <c:pt idx="22529">
                  <c:v>0.80241898148068846</c:v>
                </c:pt>
                <c:pt idx="22530">
                  <c:v>0.8024305555547625</c:v>
                </c:pt>
                <c:pt idx="22531">
                  <c:v>0.80244212962883654</c:v>
                </c:pt>
                <c:pt idx="22532">
                  <c:v>0.80245370370291058</c:v>
                </c:pt>
                <c:pt idx="22533">
                  <c:v>0.80246527777698462</c:v>
                </c:pt>
                <c:pt idx="22534">
                  <c:v>0.80247685185105866</c:v>
                </c:pt>
                <c:pt idx="22535">
                  <c:v>0.8024884259251327</c:v>
                </c:pt>
                <c:pt idx="22536">
                  <c:v>0.80249999999920674</c:v>
                </c:pt>
                <c:pt idx="22537">
                  <c:v>0.80251157407328078</c:v>
                </c:pt>
                <c:pt idx="22538">
                  <c:v>0.80252314814735481</c:v>
                </c:pt>
                <c:pt idx="22539">
                  <c:v>0.80253472222142885</c:v>
                </c:pt>
                <c:pt idx="22540">
                  <c:v>0.80254629629550289</c:v>
                </c:pt>
                <c:pt idx="22541">
                  <c:v>0.80255787036957693</c:v>
                </c:pt>
                <c:pt idx="22542">
                  <c:v>0.80256944444365097</c:v>
                </c:pt>
                <c:pt idx="22543">
                  <c:v>0.80258101851772501</c:v>
                </c:pt>
                <c:pt idx="22544">
                  <c:v>0.80259259259179905</c:v>
                </c:pt>
                <c:pt idx="22545">
                  <c:v>0.80260416666587309</c:v>
                </c:pt>
                <c:pt idx="22546">
                  <c:v>0.80261574073994713</c:v>
                </c:pt>
                <c:pt idx="22547">
                  <c:v>0.80262731481402116</c:v>
                </c:pt>
                <c:pt idx="22548">
                  <c:v>0.8026388888880952</c:v>
                </c:pt>
                <c:pt idx="22549">
                  <c:v>0.80265046296216924</c:v>
                </c:pt>
                <c:pt idx="22550">
                  <c:v>0.80266203703624328</c:v>
                </c:pt>
                <c:pt idx="22551">
                  <c:v>0.80267361111031732</c:v>
                </c:pt>
                <c:pt idx="22552">
                  <c:v>0.80268518518439136</c:v>
                </c:pt>
                <c:pt idx="22553">
                  <c:v>0.8026967592584654</c:v>
                </c:pt>
                <c:pt idx="22554">
                  <c:v>0.80270833333253944</c:v>
                </c:pt>
                <c:pt idx="22555">
                  <c:v>0.80271990740661348</c:v>
                </c:pt>
                <c:pt idx="22556">
                  <c:v>0.80273148148068751</c:v>
                </c:pt>
                <c:pt idx="22557">
                  <c:v>0.80274305555476155</c:v>
                </c:pt>
                <c:pt idx="22558">
                  <c:v>0.80275462962883559</c:v>
                </c:pt>
                <c:pt idx="22559">
                  <c:v>0.80276620370290963</c:v>
                </c:pt>
                <c:pt idx="22560">
                  <c:v>0.80277777777698367</c:v>
                </c:pt>
                <c:pt idx="22561">
                  <c:v>0.80278935185105771</c:v>
                </c:pt>
                <c:pt idx="22562">
                  <c:v>0.80280092592513175</c:v>
                </c:pt>
                <c:pt idx="22563">
                  <c:v>0.80281249999920579</c:v>
                </c:pt>
                <c:pt idx="22564">
                  <c:v>0.80282407407327983</c:v>
                </c:pt>
                <c:pt idx="22565">
                  <c:v>0.80283564814735386</c:v>
                </c:pt>
                <c:pt idx="22566">
                  <c:v>0.8028472222214279</c:v>
                </c:pt>
                <c:pt idx="22567">
                  <c:v>0.80285879629550194</c:v>
                </c:pt>
                <c:pt idx="22568">
                  <c:v>0.80287037036957598</c:v>
                </c:pt>
                <c:pt idx="22569">
                  <c:v>0.80288194444365002</c:v>
                </c:pt>
                <c:pt idx="22570">
                  <c:v>0.80289351851772406</c:v>
                </c:pt>
                <c:pt idx="22571">
                  <c:v>0.8029050925917981</c:v>
                </c:pt>
                <c:pt idx="22572">
                  <c:v>0.80291666666587214</c:v>
                </c:pt>
                <c:pt idx="22573">
                  <c:v>0.80292824073994618</c:v>
                </c:pt>
                <c:pt idx="22574">
                  <c:v>0.80293981481402021</c:v>
                </c:pt>
                <c:pt idx="22575">
                  <c:v>0.80295138888809425</c:v>
                </c:pt>
                <c:pt idx="22576">
                  <c:v>0.80296296296216829</c:v>
                </c:pt>
                <c:pt idx="22577">
                  <c:v>0.80297453703624233</c:v>
                </c:pt>
                <c:pt idx="22578">
                  <c:v>0.80298611111031637</c:v>
                </c:pt>
                <c:pt idx="22579">
                  <c:v>0.80299768518439041</c:v>
                </c:pt>
                <c:pt idx="22580">
                  <c:v>0.80300925925846445</c:v>
                </c:pt>
                <c:pt idx="22581">
                  <c:v>0.80302083333253849</c:v>
                </c:pt>
                <c:pt idx="22582">
                  <c:v>0.80303240740661253</c:v>
                </c:pt>
                <c:pt idx="22583">
                  <c:v>0.80304398148068656</c:v>
                </c:pt>
                <c:pt idx="22584">
                  <c:v>0.8030555555547606</c:v>
                </c:pt>
                <c:pt idx="22585">
                  <c:v>0.80306712962883464</c:v>
                </c:pt>
                <c:pt idx="22586">
                  <c:v>0.80307870370290868</c:v>
                </c:pt>
                <c:pt idx="22587">
                  <c:v>0.80309027777698272</c:v>
                </c:pt>
                <c:pt idx="22588">
                  <c:v>0.80310185185105676</c:v>
                </c:pt>
                <c:pt idx="22589">
                  <c:v>0.8031134259251308</c:v>
                </c:pt>
                <c:pt idx="22590">
                  <c:v>0.80312499999920484</c:v>
                </c:pt>
                <c:pt idx="22591">
                  <c:v>0.80313657407327887</c:v>
                </c:pt>
                <c:pt idx="22592">
                  <c:v>0.80314814814735291</c:v>
                </c:pt>
                <c:pt idx="22593">
                  <c:v>0.80315972222142695</c:v>
                </c:pt>
                <c:pt idx="22594">
                  <c:v>0.80317129629550099</c:v>
                </c:pt>
                <c:pt idx="22595">
                  <c:v>0.80318287036957503</c:v>
                </c:pt>
                <c:pt idx="22596">
                  <c:v>0.80319444444364907</c:v>
                </c:pt>
                <c:pt idx="22597">
                  <c:v>0.80320601851772311</c:v>
                </c:pt>
                <c:pt idx="22598">
                  <c:v>0.80321759259179715</c:v>
                </c:pt>
                <c:pt idx="22599">
                  <c:v>0.80322916666587119</c:v>
                </c:pt>
                <c:pt idx="22600">
                  <c:v>0.80324074073994522</c:v>
                </c:pt>
                <c:pt idx="22601">
                  <c:v>0.80325231481401926</c:v>
                </c:pt>
                <c:pt idx="22602">
                  <c:v>0.8032638888880933</c:v>
                </c:pt>
                <c:pt idx="22603">
                  <c:v>0.80327546296216734</c:v>
                </c:pt>
                <c:pt idx="22604">
                  <c:v>0.80328703703624138</c:v>
                </c:pt>
                <c:pt idx="22605">
                  <c:v>0.80329861111031542</c:v>
                </c:pt>
                <c:pt idx="22606">
                  <c:v>0.80331018518438946</c:v>
                </c:pt>
                <c:pt idx="22607">
                  <c:v>0.8033217592584635</c:v>
                </c:pt>
                <c:pt idx="22608">
                  <c:v>0.80333333333253754</c:v>
                </c:pt>
                <c:pt idx="22609">
                  <c:v>0.80334490740661157</c:v>
                </c:pt>
                <c:pt idx="22610">
                  <c:v>0.80335648148068561</c:v>
                </c:pt>
                <c:pt idx="22611">
                  <c:v>0.80336805555475965</c:v>
                </c:pt>
                <c:pt idx="22612">
                  <c:v>0.80337962962883369</c:v>
                </c:pt>
                <c:pt idx="22613">
                  <c:v>0.80339120370290773</c:v>
                </c:pt>
                <c:pt idx="22614">
                  <c:v>0.80340277777698177</c:v>
                </c:pt>
                <c:pt idx="22615">
                  <c:v>0.80341435185105581</c:v>
                </c:pt>
                <c:pt idx="22616">
                  <c:v>0.80342592592512985</c:v>
                </c:pt>
                <c:pt idx="22617">
                  <c:v>0.80343749999920389</c:v>
                </c:pt>
                <c:pt idx="22618">
                  <c:v>0.80344907407327792</c:v>
                </c:pt>
                <c:pt idx="22619">
                  <c:v>0.80346064814735196</c:v>
                </c:pt>
                <c:pt idx="22620">
                  <c:v>0.803472222221426</c:v>
                </c:pt>
                <c:pt idx="22621">
                  <c:v>0.80348379629550004</c:v>
                </c:pt>
                <c:pt idx="22622">
                  <c:v>0.80349537036957408</c:v>
                </c:pt>
                <c:pt idx="22623">
                  <c:v>0.80350694444364812</c:v>
                </c:pt>
                <c:pt idx="22624">
                  <c:v>0.80351851851772216</c:v>
                </c:pt>
                <c:pt idx="22625">
                  <c:v>0.8035300925917962</c:v>
                </c:pt>
                <c:pt idx="22626">
                  <c:v>0.80354166666587024</c:v>
                </c:pt>
                <c:pt idx="22627">
                  <c:v>0.80355324073994427</c:v>
                </c:pt>
                <c:pt idx="22628">
                  <c:v>0.80356481481401831</c:v>
                </c:pt>
                <c:pt idx="22629">
                  <c:v>0.80357638888809235</c:v>
                </c:pt>
                <c:pt idx="22630">
                  <c:v>0.80358796296216639</c:v>
                </c:pt>
                <c:pt idx="22631">
                  <c:v>0.80359953703624043</c:v>
                </c:pt>
                <c:pt idx="22632">
                  <c:v>0.80361111111031447</c:v>
                </c:pt>
                <c:pt idx="22633">
                  <c:v>0.80362268518438851</c:v>
                </c:pt>
                <c:pt idx="22634">
                  <c:v>0.80363425925846255</c:v>
                </c:pt>
                <c:pt idx="22635">
                  <c:v>0.80364583333253659</c:v>
                </c:pt>
                <c:pt idx="22636">
                  <c:v>0.80365740740661062</c:v>
                </c:pt>
                <c:pt idx="22637">
                  <c:v>0.80366898148068466</c:v>
                </c:pt>
                <c:pt idx="22638">
                  <c:v>0.8036805555547587</c:v>
                </c:pt>
                <c:pt idx="22639">
                  <c:v>0.80369212962883274</c:v>
                </c:pt>
                <c:pt idx="22640">
                  <c:v>0.80370370370290678</c:v>
                </c:pt>
                <c:pt idx="22641">
                  <c:v>0.80371527777698082</c:v>
                </c:pt>
                <c:pt idx="22642">
                  <c:v>0.80372685185105486</c:v>
                </c:pt>
                <c:pt idx="22643">
                  <c:v>0.8037384259251289</c:v>
                </c:pt>
                <c:pt idx="22644">
                  <c:v>0.80374999999920294</c:v>
                </c:pt>
                <c:pt idx="22645">
                  <c:v>0.80376157407327697</c:v>
                </c:pt>
                <c:pt idx="22646">
                  <c:v>0.80377314814735101</c:v>
                </c:pt>
                <c:pt idx="22647">
                  <c:v>0.80378472222142505</c:v>
                </c:pt>
                <c:pt idx="22648">
                  <c:v>0.80379629629549909</c:v>
                </c:pt>
                <c:pt idx="22649">
                  <c:v>0.80380787036957313</c:v>
                </c:pt>
                <c:pt idx="22650">
                  <c:v>0.80381944444364717</c:v>
                </c:pt>
                <c:pt idx="22651">
                  <c:v>0.80383101851772121</c:v>
                </c:pt>
                <c:pt idx="22652">
                  <c:v>0.80384259259179525</c:v>
                </c:pt>
                <c:pt idx="22653">
                  <c:v>0.80385416666586929</c:v>
                </c:pt>
                <c:pt idx="22654">
                  <c:v>0.80386574073994332</c:v>
                </c:pt>
                <c:pt idx="22655">
                  <c:v>0.80387731481401736</c:v>
                </c:pt>
                <c:pt idx="22656">
                  <c:v>0.8038888888880914</c:v>
                </c:pt>
                <c:pt idx="22657">
                  <c:v>0.80390046296216544</c:v>
                </c:pt>
                <c:pt idx="22658">
                  <c:v>0.80391203703623948</c:v>
                </c:pt>
                <c:pt idx="22659">
                  <c:v>0.80392361111031352</c:v>
                </c:pt>
                <c:pt idx="22660">
                  <c:v>0.80393518518438756</c:v>
                </c:pt>
                <c:pt idx="22661">
                  <c:v>0.8039467592584616</c:v>
                </c:pt>
                <c:pt idx="22662">
                  <c:v>0.80395833333253564</c:v>
                </c:pt>
                <c:pt idx="22663">
                  <c:v>0.80396990740660967</c:v>
                </c:pt>
                <c:pt idx="22664">
                  <c:v>0.80398148148068371</c:v>
                </c:pt>
                <c:pt idx="22665">
                  <c:v>0.80399305555475775</c:v>
                </c:pt>
                <c:pt idx="22666">
                  <c:v>0.80400462962883179</c:v>
                </c:pt>
                <c:pt idx="22667">
                  <c:v>0.80401620370290583</c:v>
                </c:pt>
                <c:pt idx="22668">
                  <c:v>0.80402777777697987</c:v>
                </c:pt>
                <c:pt idx="22669">
                  <c:v>0.80403935185105391</c:v>
                </c:pt>
                <c:pt idx="22670">
                  <c:v>0.80405092592512795</c:v>
                </c:pt>
                <c:pt idx="22671">
                  <c:v>0.80406249999920199</c:v>
                </c:pt>
                <c:pt idx="22672">
                  <c:v>0.80407407407327602</c:v>
                </c:pt>
                <c:pt idx="22673">
                  <c:v>0.80408564814735006</c:v>
                </c:pt>
                <c:pt idx="22674">
                  <c:v>0.8040972222214241</c:v>
                </c:pt>
                <c:pt idx="22675">
                  <c:v>0.80410879629549814</c:v>
                </c:pt>
                <c:pt idx="22676">
                  <c:v>0.80412037036957218</c:v>
                </c:pt>
                <c:pt idx="22677">
                  <c:v>0.80413194444364622</c:v>
                </c:pt>
                <c:pt idx="22678">
                  <c:v>0.80414351851772026</c:v>
                </c:pt>
                <c:pt idx="22679">
                  <c:v>0.8041550925917943</c:v>
                </c:pt>
                <c:pt idx="22680">
                  <c:v>0.80416666666586833</c:v>
                </c:pt>
                <c:pt idx="22681">
                  <c:v>0.80417824073994237</c:v>
                </c:pt>
                <c:pt idx="22682">
                  <c:v>0.80418981481401641</c:v>
                </c:pt>
                <c:pt idx="22683">
                  <c:v>0.80420138888809045</c:v>
                </c:pt>
                <c:pt idx="22684">
                  <c:v>0.80421296296216449</c:v>
                </c:pt>
                <c:pt idx="22685">
                  <c:v>0.80422453703623853</c:v>
                </c:pt>
                <c:pt idx="22686">
                  <c:v>0.80423611111031257</c:v>
                </c:pt>
                <c:pt idx="22687">
                  <c:v>0.80424768518438661</c:v>
                </c:pt>
                <c:pt idx="22688">
                  <c:v>0.80425925925846065</c:v>
                </c:pt>
                <c:pt idx="22689">
                  <c:v>0.80427083333253468</c:v>
                </c:pt>
                <c:pt idx="22690">
                  <c:v>0.80428240740660872</c:v>
                </c:pt>
                <c:pt idx="22691">
                  <c:v>0.80429398148068276</c:v>
                </c:pt>
                <c:pt idx="22692">
                  <c:v>0.8043055555547568</c:v>
                </c:pt>
                <c:pt idx="22693">
                  <c:v>0.80431712962883084</c:v>
                </c:pt>
                <c:pt idx="22694">
                  <c:v>0.80432870370290488</c:v>
                </c:pt>
                <c:pt idx="22695">
                  <c:v>0.80434027777697892</c:v>
                </c:pt>
                <c:pt idx="22696">
                  <c:v>0.80435185185105296</c:v>
                </c:pt>
                <c:pt idx="22697">
                  <c:v>0.804363425925127</c:v>
                </c:pt>
                <c:pt idx="22698">
                  <c:v>0.80437499999920103</c:v>
                </c:pt>
                <c:pt idx="22699">
                  <c:v>0.80438657407327507</c:v>
                </c:pt>
                <c:pt idx="22700">
                  <c:v>0.80439814814734911</c:v>
                </c:pt>
                <c:pt idx="22701">
                  <c:v>0.80440972222142315</c:v>
                </c:pt>
                <c:pt idx="22702">
                  <c:v>0.80442129629549719</c:v>
                </c:pt>
                <c:pt idx="22703">
                  <c:v>0.80443287036957123</c:v>
                </c:pt>
                <c:pt idx="22704">
                  <c:v>0.80444444444364527</c:v>
                </c:pt>
                <c:pt idx="22705">
                  <c:v>0.80445601851771931</c:v>
                </c:pt>
                <c:pt idx="22706">
                  <c:v>0.80446759259179335</c:v>
                </c:pt>
                <c:pt idx="22707">
                  <c:v>0.80447916666586738</c:v>
                </c:pt>
                <c:pt idx="22708">
                  <c:v>0.80449074073994142</c:v>
                </c:pt>
                <c:pt idx="22709">
                  <c:v>0.80450231481401546</c:v>
                </c:pt>
                <c:pt idx="22710">
                  <c:v>0.8045138888880895</c:v>
                </c:pt>
                <c:pt idx="22711">
                  <c:v>0.80452546296216354</c:v>
                </c:pt>
                <c:pt idx="22712">
                  <c:v>0.80453703703623758</c:v>
                </c:pt>
                <c:pt idx="22713">
                  <c:v>0.80454861111031162</c:v>
                </c:pt>
                <c:pt idx="22714">
                  <c:v>0.80456018518438566</c:v>
                </c:pt>
                <c:pt idx="22715">
                  <c:v>0.8045717592584597</c:v>
                </c:pt>
                <c:pt idx="22716">
                  <c:v>0.80458333333253373</c:v>
                </c:pt>
                <c:pt idx="22717">
                  <c:v>0.80459490740660777</c:v>
                </c:pt>
                <c:pt idx="22718">
                  <c:v>0.80460648148068181</c:v>
                </c:pt>
                <c:pt idx="22719">
                  <c:v>0.80461805555475585</c:v>
                </c:pt>
                <c:pt idx="22720">
                  <c:v>0.80462962962882989</c:v>
                </c:pt>
                <c:pt idx="22721">
                  <c:v>0.80464120370290393</c:v>
                </c:pt>
                <c:pt idx="22722">
                  <c:v>0.80465277777697797</c:v>
                </c:pt>
                <c:pt idx="22723">
                  <c:v>0.80466435185105201</c:v>
                </c:pt>
                <c:pt idx="22724">
                  <c:v>0.80467592592512605</c:v>
                </c:pt>
                <c:pt idx="22725">
                  <c:v>0.80468749999920008</c:v>
                </c:pt>
                <c:pt idx="22726">
                  <c:v>0.80469907407327412</c:v>
                </c:pt>
                <c:pt idx="22727">
                  <c:v>0.80471064814734816</c:v>
                </c:pt>
                <c:pt idx="22728">
                  <c:v>0.8047222222214222</c:v>
                </c:pt>
                <c:pt idx="22729">
                  <c:v>0.80473379629549624</c:v>
                </c:pt>
                <c:pt idx="22730">
                  <c:v>0.80474537036957028</c:v>
                </c:pt>
                <c:pt idx="22731">
                  <c:v>0.80475694444364432</c:v>
                </c:pt>
                <c:pt idx="22732">
                  <c:v>0.80476851851771836</c:v>
                </c:pt>
                <c:pt idx="22733">
                  <c:v>0.8047800925917924</c:v>
                </c:pt>
                <c:pt idx="22734">
                  <c:v>0.80479166666586643</c:v>
                </c:pt>
                <c:pt idx="22735">
                  <c:v>0.80480324073994047</c:v>
                </c:pt>
                <c:pt idx="22736">
                  <c:v>0.80481481481401451</c:v>
                </c:pt>
                <c:pt idx="22737">
                  <c:v>0.80482638888808855</c:v>
                </c:pt>
                <c:pt idx="22738">
                  <c:v>0.80483796296216259</c:v>
                </c:pt>
                <c:pt idx="22739">
                  <c:v>0.80484953703623663</c:v>
                </c:pt>
                <c:pt idx="22740">
                  <c:v>0.80486111111031067</c:v>
                </c:pt>
                <c:pt idx="22741">
                  <c:v>0.80487268518438471</c:v>
                </c:pt>
                <c:pt idx="22742">
                  <c:v>0.80488425925845875</c:v>
                </c:pt>
                <c:pt idx="22743">
                  <c:v>0.80489583333253278</c:v>
                </c:pt>
                <c:pt idx="22744">
                  <c:v>0.80490740740660682</c:v>
                </c:pt>
                <c:pt idx="22745">
                  <c:v>0.80491898148068086</c:v>
                </c:pt>
                <c:pt idx="22746">
                  <c:v>0.8049305555547549</c:v>
                </c:pt>
                <c:pt idx="22747">
                  <c:v>0.80494212962882894</c:v>
                </c:pt>
                <c:pt idx="22748">
                  <c:v>0.80495370370290298</c:v>
                </c:pt>
                <c:pt idx="22749">
                  <c:v>0.80496527777697702</c:v>
                </c:pt>
                <c:pt idx="22750">
                  <c:v>0.80497685185105106</c:v>
                </c:pt>
                <c:pt idx="22751">
                  <c:v>0.8049884259251251</c:v>
                </c:pt>
                <c:pt idx="22752">
                  <c:v>0.80499999999919913</c:v>
                </c:pt>
                <c:pt idx="22753">
                  <c:v>0.80501157407327317</c:v>
                </c:pt>
                <c:pt idx="22754">
                  <c:v>0.80502314814734721</c:v>
                </c:pt>
                <c:pt idx="22755">
                  <c:v>0.80503472222142125</c:v>
                </c:pt>
                <c:pt idx="22756">
                  <c:v>0.80504629629549529</c:v>
                </c:pt>
                <c:pt idx="22757">
                  <c:v>0.80505787036956933</c:v>
                </c:pt>
                <c:pt idx="22758">
                  <c:v>0.80506944444364337</c:v>
                </c:pt>
                <c:pt idx="22759">
                  <c:v>0.80508101851771741</c:v>
                </c:pt>
                <c:pt idx="22760">
                  <c:v>0.80509259259179144</c:v>
                </c:pt>
                <c:pt idx="22761">
                  <c:v>0.80510416666586548</c:v>
                </c:pt>
                <c:pt idx="22762">
                  <c:v>0.80511574073993952</c:v>
                </c:pt>
                <c:pt idx="22763">
                  <c:v>0.80512731481401356</c:v>
                </c:pt>
                <c:pt idx="22764">
                  <c:v>0.8051388888880876</c:v>
                </c:pt>
                <c:pt idx="22765">
                  <c:v>0.80515046296216164</c:v>
                </c:pt>
                <c:pt idx="22766">
                  <c:v>0.80516203703623568</c:v>
                </c:pt>
                <c:pt idx="22767">
                  <c:v>0.80517361111030972</c:v>
                </c:pt>
                <c:pt idx="22768">
                  <c:v>0.80518518518438376</c:v>
                </c:pt>
                <c:pt idx="22769">
                  <c:v>0.80519675925845779</c:v>
                </c:pt>
                <c:pt idx="22770">
                  <c:v>0.80520833333253183</c:v>
                </c:pt>
                <c:pt idx="22771">
                  <c:v>0.80521990740660587</c:v>
                </c:pt>
                <c:pt idx="22772">
                  <c:v>0.80523148148067991</c:v>
                </c:pt>
                <c:pt idx="22773">
                  <c:v>0.80524305555475395</c:v>
                </c:pt>
                <c:pt idx="22774">
                  <c:v>0.80525462962882799</c:v>
                </c:pt>
                <c:pt idx="22775">
                  <c:v>0.80526620370290203</c:v>
                </c:pt>
                <c:pt idx="22776">
                  <c:v>0.80527777777697607</c:v>
                </c:pt>
                <c:pt idx="22777">
                  <c:v>0.80528935185105011</c:v>
                </c:pt>
                <c:pt idx="22778">
                  <c:v>0.80530092592512414</c:v>
                </c:pt>
                <c:pt idx="22779">
                  <c:v>0.80531249999919818</c:v>
                </c:pt>
                <c:pt idx="22780">
                  <c:v>0.80532407407327222</c:v>
                </c:pt>
                <c:pt idx="22781">
                  <c:v>0.80533564814734626</c:v>
                </c:pt>
                <c:pt idx="22782">
                  <c:v>0.8053472222214203</c:v>
                </c:pt>
                <c:pt idx="22783">
                  <c:v>0.80535879629549434</c:v>
                </c:pt>
                <c:pt idx="22784">
                  <c:v>0.80537037036956838</c:v>
                </c:pt>
                <c:pt idx="22785">
                  <c:v>0.80538194444364242</c:v>
                </c:pt>
                <c:pt idx="22786">
                  <c:v>0.80539351851771646</c:v>
                </c:pt>
                <c:pt idx="22787">
                  <c:v>0.80540509259179049</c:v>
                </c:pt>
                <c:pt idx="22788">
                  <c:v>0.80541666666586453</c:v>
                </c:pt>
                <c:pt idx="22789">
                  <c:v>0.80542824073993857</c:v>
                </c:pt>
                <c:pt idx="22790">
                  <c:v>0.80543981481401261</c:v>
                </c:pt>
                <c:pt idx="22791">
                  <c:v>0.80545138888808665</c:v>
                </c:pt>
                <c:pt idx="22792">
                  <c:v>0.80546296296216069</c:v>
                </c:pt>
                <c:pt idx="22793">
                  <c:v>0.80547453703623473</c:v>
                </c:pt>
                <c:pt idx="22794">
                  <c:v>0.80548611111030877</c:v>
                </c:pt>
                <c:pt idx="22795">
                  <c:v>0.80549768518438281</c:v>
                </c:pt>
                <c:pt idx="22796">
                  <c:v>0.80550925925845684</c:v>
                </c:pt>
                <c:pt idx="22797">
                  <c:v>0.80552083333253088</c:v>
                </c:pt>
                <c:pt idx="22798">
                  <c:v>0.80553240740660492</c:v>
                </c:pt>
                <c:pt idx="22799">
                  <c:v>0.80554398148067896</c:v>
                </c:pt>
                <c:pt idx="22800">
                  <c:v>0.805555555554753</c:v>
                </c:pt>
                <c:pt idx="22801">
                  <c:v>0.80556712962882704</c:v>
                </c:pt>
                <c:pt idx="22802">
                  <c:v>0.80557870370290108</c:v>
                </c:pt>
                <c:pt idx="22803">
                  <c:v>0.80559027777697512</c:v>
                </c:pt>
                <c:pt idx="22804">
                  <c:v>0.80560185185104916</c:v>
                </c:pt>
                <c:pt idx="22805">
                  <c:v>0.80561342592512319</c:v>
                </c:pt>
                <c:pt idx="22806">
                  <c:v>0.80562499999919723</c:v>
                </c:pt>
                <c:pt idx="22807">
                  <c:v>0.80563657407327127</c:v>
                </c:pt>
                <c:pt idx="22808">
                  <c:v>0.80564814814734531</c:v>
                </c:pt>
                <c:pt idx="22809">
                  <c:v>0.80565972222141935</c:v>
                </c:pt>
                <c:pt idx="22810">
                  <c:v>0.80567129629549339</c:v>
                </c:pt>
                <c:pt idx="22811">
                  <c:v>0.80568287036956743</c:v>
                </c:pt>
                <c:pt idx="22812">
                  <c:v>0.80569444444364147</c:v>
                </c:pt>
                <c:pt idx="22813">
                  <c:v>0.80570601851771551</c:v>
                </c:pt>
                <c:pt idx="22814">
                  <c:v>0.80571759259178954</c:v>
                </c:pt>
                <c:pt idx="22815">
                  <c:v>0.80572916666586358</c:v>
                </c:pt>
                <c:pt idx="22816">
                  <c:v>0.80574074073993762</c:v>
                </c:pt>
                <c:pt idx="22817">
                  <c:v>0.80575231481401166</c:v>
                </c:pt>
                <c:pt idx="22818">
                  <c:v>0.8057638888880857</c:v>
                </c:pt>
                <c:pt idx="22819">
                  <c:v>0.80577546296215974</c:v>
                </c:pt>
                <c:pt idx="22820">
                  <c:v>0.80578703703623378</c:v>
                </c:pt>
                <c:pt idx="22821">
                  <c:v>0.80579861111030782</c:v>
                </c:pt>
                <c:pt idx="22822">
                  <c:v>0.80581018518438186</c:v>
                </c:pt>
                <c:pt idx="22823">
                  <c:v>0.80582175925845589</c:v>
                </c:pt>
                <c:pt idx="22824">
                  <c:v>0.80583333333252993</c:v>
                </c:pt>
                <c:pt idx="22825">
                  <c:v>0.80584490740660397</c:v>
                </c:pt>
                <c:pt idx="22826">
                  <c:v>0.80585648148067801</c:v>
                </c:pt>
                <c:pt idx="22827">
                  <c:v>0.80586805555475205</c:v>
                </c:pt>
                <c:pt idx="22828">
                  <c:v>0.80587962962882609</c:v>
                </c:pt>
                <c:pt idx="22829">
                  <c:v>0.80589120370290013</c:v>
                </c:pt>
                <c:pt idx="22830">
                  <c:v>0.80590277777697417</c:v>
                </c:pt>
                <c:pt idx="22831">
                  <c:v>0.80591435185104821</c:v>
                </c:pt>
                <c:pt idx="22832">
                  <c:v>0.80592592592512224</c:v>
                </c:pt>
                <c:pt idx="22833">
                  <c:v>0.80593749999919628</c:v>
                </c:pt>
                <c:pt idx="22834">
                  <c:v>0.80594907407327032</c:v>
                </c:pt>
                <c:pt idx="22835">
                  <c:v>0.80596064814734436</c:v>
                </c:pt>
                <c:pt idx="22836">
                  <c:v>0.8059722222214184</c:v>
                </c:pt>
                <c:pt idx="22837">
                  <c:v>0.80598379629549244</c:v>
                </c:pt>
                <c:pt idx="22838">
                  <c:v>0.80599537036956648</c:v>
                </c:pt>
                <c:pt idx="22839">
                  <c:v>0.80600694444364052</c:v>
                </c:pt>
                <c:pt idx="22840">
                  <c:v>0.80601851851771456</c:v>
                </c:pt>
                <c:pt idx="22841">
                  <c:v>0.80603009259178859</c:v>
                </c:pt>
                <c:pt idx="22842">
                  <c:v>0.80604166666586263</c:v>
                </c:pt>
                <c:pt idx="22843">
                  <c:v>0.80605324073993667</c:v>
                </c:pt>
                <c:pt idx="22844">
                  <c:v>0.80606481481401071</c:v>
                </c:pt>
                <c:pt idx="22845">
                  <c:v>0.80607638888808475</c:v>
                </c:pt>
                <c:pt idx="22846">
                  <c:v>0.80608796296215879</c:v>
                </c:pt>
                <c:pt idx="22847">
                  <c:v>0.80609953703623283</c:v>
                </c:pt>
                <c:pt idx="22848">
                  <c:v>0.80611111111030687</c:v>
                </c:pt>
                <c:pt idx="22849">
                  <c:v>0.8061226851843809</c:v>
                </c:pt>
                <c:pt idx="22850">
                  <c:v>0.80613425925845494</c:v>
                </c:pt>
                <c:pt idx="22851">
                  <c:v>0.80614583333252898</c:v>
                </c:pt>
                <c:pt idx="22852">
                  <c:v>0.80615740740660302</c:v>
                </c:pt>
                <c:pt idx="22853">
                  <c:v>0.80616898148067706</c:v>
                </c:pt>
                <c:pt idx="22854">
                  <c:v>0.8061805555547511</c:v>
                </c:pt>
                <c:pt idx="22855">
                  <c:v>0.80619212962882514</c:v>
                </c:pt>
                <c:pt idx="22856">
                  <c:v>0.80620370370289918</c:v>
                </c:pt>
                <c:pt idx="22857">
                  <c:v>0.80621527777697322</c:v>
                </c:pt>
                <c:pt idx="22858">
                  <c:v>0.80622685185104725</c:v>
                </c:pt>
                <c:pt idx="22859">
                  <c:v>0.80623842592512129</c:v>
                </c:pt>
                <c:pt idx="22860">
                  <c:v>0.80624999999919533</c:v>
                </c:pt>
                <c:pt idx="22861">
                  <c:v>0.80626157407326937</c:v>
                </c:pt>
                <c:pt idx="22862">
                  <c:v>0.80627314814734341</c:v>
                </c:pt>
                <c:pt idx="22863">
                  <c:v>0.80628472222141745</c:v>
                </c:pt>
                <c:pt idx="22864">
                  <c:v>0.80629629629549149</c:v>
                </c:pt>
                <c:pt idx="22865">
                  <c:v>0.80630787036956553</c:v>
                </c:pt>
                <c:pt idx="22866">
                  <c:v>0.80631944444363957</c:v>
                </c:pt>
                <c:pt idx="22867">
                  <c:v>0.8063310185177136</c:v>
                </c:pt>
                <c:pt idx="22868">
                  <c:v>0.80634259259178764</c:v>
                </c:pt>
                <c:pt idx="22869">
                  <c:v>0.80635416666586168</c:v>
                </c:pt>
                <c:pt idx="22870">
                  <c:v>0.80636574073993572</c:v>
                </c:pt>
                <c:pt idx="22871">
                  <c:v>0.80637731481400976</c:v>
                </c:pt>
                <c:pt idx="22872">
                  <c:v>0.8063888888880838</c:v>
                </c:pt>
                <c:pt idx="22873">
                  <c:v>0.80640046296215784</c:v>
                </c:pt>
                <c:pt idx="22874">
                  <c:v>0.80641203703623188</c:v>
                </c:pt>
                <c:pt idx="22875">
                  <c:v>0.80642361111030592</c:v>
                </c:pt>
                <c:pt idx="22876">
                  <c:v>0.80643518518437995</c:v>
                </c:pt>
                <c:pt idx="22877">
                  <c:v>0.80644675925845399</c:v>
                </c:pt>
                <c:pt idx="22878">
                  <c:v>0.80645833333252803</c:v>
                </c:pt>
                <c:pt idx="22879">
                  <c:v>0.80646990740660207</c:v>
                </c:pt>
                <c:pt idx="22880">
                  <c:v>0.80648148148067611</c:v>
                </c:pt>
                <c:pt idx="22881">
                  <c:v>0.80649305555475015</c:v>
                </c:pt>
                <c:pt idx="22882">
                  <c:v>0.80650462962882419</c:v>
                </c:pt>
                <c:pt idx="22883">
                  <c:v>0.80651620370289823</c:v>
                </c:pt>
                <c:pt idx="22884">
                  <c:v>0.80652777777697227</c:v>
                </c:pt>
                <c:pt idx="22885">
                  <c:v>0.8065393518510463</c:v>
                </c:pt>
                <c:pt idx="22886">
                  <c:v>0.80655092592512034</c:v>
                </c:pt>
                <c:pt idx="22887">
                  <c:v>0.80656249999919438</c:v>
                </c:pt>
                <c:pt idx="22888">
                  <c:v>0.80657407407326842</c:v>
                </c:pt>
                <c:pt idx="22889">
                  <c:v>0.80658564814734246</c:v>
                </c:pt>
                <c:pt idx="22890">
                  <c:v>0.8065972222214165</c:v>
                </c:pt>
                <c:pt idx="22891">
                  <c:v>0.80660879629549054</c:v>
                </c:pt>
                <c:pt idx="22892">
                  <c:v>0.80662037036956458</c:v>
                </c:pt>
                <c:pt idx="22893">
                  <c:v>0.80663194444363862</c:v>
                </c:pt>
                <c:pt idx="22894">
                  <c:v>0.80664351851771265</c:v>
                </c:pt>
                <c:pt idx="22895">
                  <c:v>0.80665509259178669</c:v>
                </c:pt>
                <c:pt idx="22896">
                  <c:v>0.80666666666586073</c:v>
                </c:pt>
                <c:pt idx="22897">
                  <c:v>0.80667824073993477</c:v>
                </c:pt>
                <c:pt idx="22898">
                  <c:v>0.80668981481400881</c:v>
                </c:pt>
                <c:pt idx="22899">
                  <c:v>0.80670138888808285</c:v>
                </c:pt>
                <c:pt idx="22900">
                  <c:v>0.80671296296215689</c:v>
                </c:pt>
                <c:pt idx="22901">
                  <c:v>0.80672453703623093</c:v>
                </c:pt>
                <c:pt idx="22902">
                  <c:v>0.80673611111030497</c:v>
                </c:pt>
                <c:pt idx="22903">
                  <c:v>0.806747685184379</c:v>
                </c:pt>
                <c:pt idx="22904">
                  <c:v>0.80675925925845304</c:v>
                </c:pt>
                <c:pt idx="22905">
                  <c:v>0.80677083333252708</c:v>
                </c:pt>
                <c:pt idx="22906">
                  <c:v>0.80678240740660112</c:v>
                </c:pt>
                <c:pt idx="22907">
                  <c:v>0.80679398148067516</c:v>
                </c:pt>
                <c:pt idx="22908">
                  <c:v>0.8068055555547492</c:v>
                </c:pt>
                <c:pt idx="22909">
                  <c:v>0.80681712962882324</c:v>
                </c:pt>
                <c:pt idx="22910">
                  <c:v>0.80682870370289728</c:v>
                </c:pt>
                <c:pt idx="22911">
                  <c:v>0.80684027777697132</c:v>
                </c:pt>
                <c:pt idx="22912">
                  <c:v>0.80685185185104535</c:v>
                </c:pt>
                <c:pt idx="22913">
                  <c:v>0.80686342592511939</c:v>
                </c:pt>
                <c:pt idx="22914">
                  <c:v>0.80687499999919343</c:v>
                </c:pt>
                <c:pt idx="22915">
                  <c:v>0.80688657407326747</c:v>
                </c:pt>
                <c:pt idx="22916">
                  <c:v>0.80689814814734151</c:v>
                </c:pt>
                <c:pt idx="22917">
                  <c:v>0.80690972222141555</c:v>
                </c:pt>
                <c:pt idx="22918">
                  <c:v>0.80692129629548959</c:v>
                </c:pt>
                <c:pt idx="22919">
                  <c:v>0.80693287036956363</c:v>
                </c:pt>
                <c:pt idx="22920">
                  <c:v>0.80694444444363767</c:v>
                </c:pt>
                <c:pt idx="22921">
                  <c:v>0.8069560185177117</c:v>
                </c:pt>
                <c:pt idx="22922">
                  <c:v>0.80696759259178574</c:v>
                </c:pt>
                <c:pt idx="22923">
                  <c:v>0.80697916666585978</c:v>
                </c:pt>
                <c:pt idx="22924">
                  <c:v>0.80699074073993382</c:v>
                </c:pt>
                <c:pt idx="22925">
                  <c:v>0.80700231481400786</c:v>
                </c:pt>
                <c:pt idx="22926">
                  <c:v>0.8070138888880819</c:v>
                </c:pt>
                <c:pt idx="22927">
                  <c:v>0.80702546296215594</c:v>
                </c:pt>
                <c:pt idx="22928">
                  <c:v>0.80703703703622998</c:v>
                </c:pt>
                <c:pt idx="22929">
                  <c:v>0.80704861111030401</c:v>
                </c:pt>
                <c:pt idx="22930">
                  <c:v>0.80706018518437805</c:v>
                </c:pt>
                <c:pt idx="22931">
                  <c:v>0.80707175925845209</c:v>
                </c:pt>
                <c:pt idx="22932">
                  <c:v>0.80708333333252613</c:v>
                </c:pt>
                <c:pt idx="22933">
                  <c:v>0.80709490740660017</c:v>
                </c:pt>
                <c:pt idx="22934">
                  <c:v>0.80710648148067421</c:v>
                </c:pt>
                <c:pt idx="22935">
                  <c:v>0.80711805555474825</c:v>
                </c:pt>
                <c:pt idx="22936">
                  <c:v>0.80712962962882229</c:v>
                </c:pt>
                <c:pt idx="22937">
                  <c:v>0.80714120370289633</c:v>
                </c:pt>
                <c:pt idx="22938">
                  <c:v>0.80715277777697036</c:v>
                </c:pt>
                <c:pt idx="22939">
                  <c:v>0.8071643518510444</c:v>
                </c:pt>
                <c:pt idx="22940">
                  <c:v>0.80717592592511844</c:v>
                </c:pt>
                <c:pt idx="22941">
                  <c:v>0.80718749999919248</c:v>
                </c:pt>
                <c:pt idx="22942">
                  <c:v>0.80719907407326652</c:v>
                </c:pt>
                <c:pt idx="22943">
                  <c:v>0.80721064814734056</c:v>
                </c:pt>
                <c:pt idx="22944">
                  <c:v>0.8072222222214146</c:v>
                </c:pt>
                <c:pt idx="22945">
                  <c:v>0.80723379629548864</c:v>
                </c:pt>
                <c:pt idx="22946">
                  <c:v>0.80724537036956268</c:v>
                </c:pt>
                <c:pt idx="22947">
                  <c:v>0.80725694444363671</c:v>
                </c:pt>
                <c:pt idx="22948">
                  <c:v>0.80726851851771075</c:v>
                </c:pt>
                <c:pt idx="22949">
                  <c:v>0.80728009259178479</c:v>
                </c:pt>
                <c:pt idx="22950">
                  <c:v>0.80729166666585883</c:v>
                </c:pt>
                <c:pt idx="22951">
                  <c:v>0.80730324073993287</c:v>
                </c:pt>
                <c:pt idx="22952">
                  <c:v>0.80731481481400691</c:v>
                </c:pt>
                <c:pt idx="22953">
                  <c:v>0.80732638888808095</c:v>
                </c:pt>
                <c:pt idx="22954">
                  <c:v>0.80733796296215499</c:v>
                </c:pt>
                <c:pt idx="22955">
                  <c:v>0.80734953703622903</c:v>
                </c:pt>
                <c:pt idx="22956">
                  <c:v>0.80736111111030306</c:v>
                </c:pt>
                <c:pt idx="22957">
                  <c:v>0.8073726851843771</c:v>
                </c:pt>
                <c:pt idx="22958">
                  <c:v>0.80738425925845114</c:v>
                </c:pt>
                <c:pt idx="22959">
                  <c:v>0.80739583333252518</c:v>
                </c:pt>
                <c:pt idx="22960">
                  <c:v>0.80740740740659922</c:v>
                </c:pt>
                <c:pt idx="22961">
                  <c:v>0.80741898148067326</c:v>
                </c:pt>
                <c:pt idx="22962">
                  <c:v>0.8074305555547473</c:v>
                </c:pt>
                <c:pt idx="22963">
                  <c:v>0.80744212962882134</c:v>
                </c:pt>
                <c:pt idx="22964">
                  <c:v>0.80745370370289538</c:v>
                </c:pt>
                <c:pt idx="22965">
                  <c:v>0.80746527777696941</c:v>
                </c:pt>
                <c:pt idx="22966">
                  <c:v>0.80747685185104345</c:v>
                </c:pt>
                <c:pt idx="22967">
                  <c:v>0.80748842592511749</c:v>
                </c:pt>
                <c:pt idx="22968">
                  <c:v>0.80749999999919153</c:v>
                </c:pt>
                <c:pt idx="22969">
                  <c:v>0.80751157407326557</c:v>
                </c:pt>
                <c:pt idx="22970">
                  <c:v>0.80752314814733961</c:v>
                </c:pt>
                <c:pt idx="22971">
                  <c:v>0.80753472222141365</c:v>
                </c:pt>
                <c:pt idx="22972">
                  <c:v>0.80754629629548769</c:v>
                </c:pt>
                <c:pt idx="22973">
                  <c:v>0.80755787036956173</c:v>
                </c:pt>
                <c:pt idx="22974">
                  <c:v>0.80756944444363576</c:v>
                </c:pt>
                <c:pt idx="22975">
                  <c:v>0.8075810185177098</c:v>
                </c:pt>
                <c:pt idx="22976">
                  <c:v>0.80759259259178384</c:v>
                </c:pt>
                <c:pt idx="22977">
                  <c:v>0.80760416666585788</c:v>
                </c:pt>
                <c:pt idx="22978">
                  <c:v>0.80761574073993192</c:v>
                </c:pt>
                <c:pt idx="22979">
                  <c:v>0.80762731481400596</c:v>
                </c:pt>
                <c:pt idx="22980">
                  <c:v>0.80763888888808</c:v>
                </c:pt>
                <c:pt idx="22981">
                  <c:v>0.80765046296215404</c:v>
                </c:pt>
                <c:pt idx="22982">
                  <c:v>0.80766203703622808</c:v>
                </c:pt>
                <c:pt idx="22983">
                  <c:v>0.80767361111030211</c:v>
                </c:pt>
                <c:pt idx="22984">
                  <c:v>0.80768518518437615</c:v>
                </c:pt>
                <c:pt idx="22985">
                  <c:v>0.80769675925845019</c:v>
                </c:pt>
                <c:pt idx="22986">
                  <c:v>0.80770833333252423</c:v>
                </c:pt>
                <c:pt idx="22987">
                  <c:v>0.80771990740659827</c:v>
                </c:pt>
                <c:pt idx="22988">
                  <c:v>0.80773148148067231</c:v>
                </c:pt>
                <c:pt idx="22989">
                  <c:v>0.80774305555474635</c:v>
                </c:pt>
                <c:pt idx="22990">
                  <c:v>0.80775462962882039</c:v>
                </c:pt>
                <c:pt idx="22991">
                  <c:v>0.80776620370289443</c:v>
                </c:pt>
                <c:pt idx="22992">
                  <c:v>0.80777777777696846</c:v>
                </c:pt>
                <c:pt idx="22993">
                  <c:v>0.8077893518510425</c:v>
                </c:pt>
                <c:pt idx="22994">
                  <c:v>0.80780092592511654</c:v>
                </c:pt>
                <c:pt idx="22995">
                  <c:v>0.80781249999919058</c:v>
                </c:pt>
                <c:pt idx="22996">
                  <c:v>0.80782407407326462</c:v>
                </c:pt>
                <c:pt idx="22997">
                  <c:v>0.80783564814733866</c:v>
                </c:pt>
                <c:pt idx="22998">
                  <c:v>0.8078472222214127</c:v>
                </c:pt>
                <c:pt idx="22999">
                  <c:v>0.80785879629548674</c:v>
                </c:pt>
                <c:pt idx="23000">
                  <c:v>0.80787037036956078</c:v>
                </c:pt>
                <c:pt idx="23001">
                  <c:v>0.80788194444363481</c:v>
                </c:pt>
                <c:pt idx="23002">
                  <c:v>0.80789351851770885</c:v>
                </c:pt>
                <c:pt idx="23003">
                  <c:v>0.80790509259178289</c:v>
                </c:pt>
                <c:pt idx="23004">
                  <c:v>0.80791666666585693</c:v>
                </c:pt>
                <c:pt idx="23005">
                  <c:v>0.80792824073993097</c:v>
                </c:pt>
                <c:pt idx="23006">
                  <c:v>0.80793981481400501</c:v>
                </c:pt>
                <c:pt idx="23007">
                  <c:v>0.80795138888807905</c:v>
                </c:pt>
                <c:pt idx="23008">
                  <c:v>0.80796296296215309</c:v>
                </c:pt>
                <c:pt idx="23009">
                  <c:v>0.80797453703622713</c:v>
                </c:pt>
                <c:pt idx="23010">
                  <c:v>0.80798611111030116</c:v>
                </c:pt>
                <c:pt idx="23011">
                  <c:v>0.8079976851843752</c:v>
                </c:pt>
                <c:pt idx="23012">
                  <c:v>0.80800925925844924</c:v>
                </c:pt>
                <c:pt idx="23013">
                  <c:v>0.80802083333252328</c:v>
                </c:pt>
                <c:pt idx="23014">
                  <c:v>0.80803240740659732</c:v>
                </c:pt>
                <c:pt idx="23015">
                  <c:v>0.80804398148067136</c:v>
                </c:pt>
                <c:pt idx="23016">
                  <c:v>0.8080555555547454</c:v>
                </c:pt>
                <c:pt idx="23017">
                  <c:v>0.80806712962881944</c:v>
                </c:pt>
                <c:pt idx="23018">
                  <c:v>0.80807870370289347</c:v>
                </c:pt>
                <c:pt idx="23019">
                  <c:v>0.80809027777696751</c:v>
                </c:pt>
                <c:pt idx="23020">
                  <c:v>0.80810185185104155</c:v>
                </c:pt>
                <c:pt idx="23021">
                  <c:v>0.80811342592511559</c:v>
                </c:pt>
                <c:pt idx="23022">
                  <c:v>0.80812499999918963</c:v>
                </c:pt>
                <c:pt idx="23023">
                  <c:v>0.80813657407326367</c:v>
                </c:pt>
                <c:pt idx="23024">
                  <c:v>0.80814814814733771</c:v>
                </c:pt>
                <c:pt idx="23025">
                  <c:v>0.80815972222141175</c:v>
                </c:pt>
                <c:pt idx="23026">
                  <c:v>0.80817129629548579</c:v>
                </c:pt>
                <c:pt idx="23027">
                  <c:v>0.80818287036955982</c:v>
                </c:pt>
                <c:pt idx="23028">
                  <c:v>0.80819444444363386</c:v>
                </c:pt>
                <c:pt idx="23029">
                  <c:v>0.8082060185177079</c:v>
                </c:pt>
                <c:pt idx="23030">
                  <c:v>0.80821759259178194</c:v>
                </c:pt>
                <c:pt idx="23031">
                  <c:v>0.80822916666585598</c:v>
                </c:pt>
                <c:pt idx="23032">
                  <c:v>0.80824074073993002</c:v>
                </c:pt>
                <c:pt idx="23033">
                  <c:v>0.80825231481400406</c:v>
                </c:pt>
                <c:pt idx="23034">
                  <c:v>0.8082638888880781</c:v>
                </c:pt>
                <c:pt idx="23035">
                  <c:v>0.80827546296215214</c:v>
                </c:pt>
                <c:pt idx="23036">
                  <c:v>0.80828703703622617</c:v>
                </c:pt>
                <c:pt idx="23037">
                  <c:v>0.80829861111030021</c:v>
                </c:pt>
                <c:pt idx="23038">
                  <c:v>0.80831018518437425</c:v>
                </c:pt>
                <c:pt idx="23039">
                  <c:v>0.80832175925844829</c:v>
                </c:pt>
                <c:pt idx="23040">
                  <c:v>0.80833333333252233</c:v>
                </c:pt>
                <c:pt idx="23041">
                  <c:v>0.80834490740659637</c:v>
                </c:pt>
                <c:pt idx="23042">
                  <c:v>0.80835648148067041</c:v>
                </c:pt>
                <c:pt idx="23043">
                  <c:v>0.80836805555474445</c:v>
                </c:pt>
                <c:pt idx="23044">
                  <c:v>0.80837962962881849</c:v>
                </c:pt>
                <c:pt idx="23045">
                  <c:v>0.80839120370289252</c:v>
                </c:pt>
                <c:pt idx="23046">
                  <c:v>0.80840277777696656</c:v>
                </c:pt>
                <c:pt idx="23047">
                  <c:v>0.8084143518510406</c:v>
                </c:pt>
                <c:pt idx="23048">
                  <c:v>0.80842592592511464</c:v>
                </c:pt>
                <c:pt idx="23049">
                  <c:v>0.80843749999918868</c:v>
                </c:pt>
                <c:pt idx="23050">
                  <c:v>0.80844907407326272</c:v>
                </c:pt>
                <c:pt idx="23051">
                  <c:v>0.80846064814733676</c:v>
                </c:pt>
                <c:pt idx="23052">
                  <c:v>0.8084722222214108</c:v>
                </c:pt>
                <c:pt idx="23053">
                  <c:v>0.80848379629548484</c:v>
                </c:pt>
                <c:pt idx="23054">
                  <c:v>0.80849537036955887</c:v>
                </c:pt>
                <c:pt idx="23055">
                  <c:v>0.80850694444363291</c:v>
                </c:pt>
                <c:pt idx="23056">
                  <c:v>0.80851851851770695</c:v>
                </c:pt>
                <c:pt idx="23057">
                  <c:v>0.80853009259178099</c:v>
                </c:pt>
                <c:pt idx="23058">
                  <c:v>0.80854166666585503</c:v>
                </c:pt>
                <c:pt idx="23059">
                  <c:v>0.80855324073992907</c:v>
                </c:pt>
                <c:pt idx="23060">
                  <c:v>0.80856481481400311</c:v>
                </c:pt>
                <c:pt idx="23061">
                  <c:v>0.80857638888807715</c:v>
                </c:pt>
                <c:pt idx="23062">
                  <c:v>0.80858796296215119</c:v>
                </c:pt>
                <c:pt idx="23063">
                  <c:v>0.80859953703622522</c:v>
                </c:pt>
                <c:pt idx="23064">
                  <c:v>0.80861111111029926</c:v>
                </c:pt>
                <c:pt idx="23065">
                  <c:v>0.8086226851843733</c:v>
                </c:pt>
                <c:pt idx="23066">
                  <c:v>0.80863425925844734</c:v>
                </c:pt>
                <c:pt idx="23067">
                  <c:v>0.80864583333252138</c:v>
                </c:pt>
                <c:pt idx="23068">
                  <c:v>0.80865740740659542</c:v>
                </c:pt>
                <c:pt idx="23069">
                  <c:v>0.80866898148066946</c:v>
                </c:pt>
                <c:pt idx="23070">
                  <c:v>0.8086805555547435</c:v>
                </c:pt>
                <c:pt idx="23071">
                  <c:v>0.80869212962881754</c:v>
                </c:pt>
                <c:pt idx="23072">
                  <c:v>0.80870370370289157</c:v>
                </c:pt>
                <c:pt idx="23073">
                  <c:v>0.80871527777696561</c:v>
                </c:pt>
                <c:pt idx="23074">
                  <c:v>0.80872685185103965</c:v>
                </c:pt>
                <c:pt idx="23075">
                  <c:v>0.80873842592511369</c:v>
                </c:pt>
                <c:pt idx="23076">
                  <c:v>0.80874999999918773</c:v>
                </c:pt>
                <c:pt idx="23077">
                  <c:v>0.80876157407326177</c:v>
                </c:pt>
                <c:pt idx="23078">
                  <c:v>0.80877314814733581</c:v>
                </c:pt>
                <c:pt idx="23079">
                  <c:v>0.80878472222140985</c:v>
                </c:pt>
                <c:pt idx="23080">
                  <c:v>0.80879629629548389</c:v>
                </c:pt>
                <c:pt idx="23081">
                  <c:v>0.80880787036955792</c:v>
                </c:pt>
                <c:pt idx="23082">
                  <c:v>0.80881944444363196</c:v>
                </c:pt>
                <c:pt idx="23083">
                  <c:v>0.808831018517706</c:v>
                </c:pt>
                <c:pt idx="23084">
                  <c:v>0.80884259259178004</c:v>
                </c:pt>
                <c:pt idx="23085">
                  <c:v>0.80885416666585408</c:v>
                </c:pt>
                <c:pt idx="23086">
                  <c:v>0.80886574073992812</c:v>
                </c:pt>
                <c:pt idx="23087">
                  <c:v>0.80887731481400216</c:v>
                </c:pt>
                <c:pt idx="23088">
                  <c:v>0.8088888888880762</c:v>
                </c:pt>
                <c:pt idx="23089">
                  <c:v>0.80890046296215024</c:v>
                </c:pt>
                <c:pt idx="23090">
                  <c:v>0.80891203703622427</c:v>
                </c:pt>
                <c:pt idx="23091">
                  <c:v>0.80892361111029831</c:v>
                </c:pt>
                <c:pt idx="23092">
                  <c:v>0.80893518518437235</c:v>
                </c:pt>
                <c:pt idx="23093">
                  <c:v>0.80894675925844639</c:v>
                </c:pt>
                <c:pt idx="23094">
                  <c:v>0.80895833333252043</c:v>
                </c:pt>
                <c:pt idx="23095">
                  <c:v>0.80896990740659447</c:v>
                </c:pt>
                <c:pt idx="23096">
                  <c:v>0.80898148148066851</c:v>
                </c:pt>
                <c:pt idx="23097">
                  <c:v>0.80899305555474255</c:v>
                </c:pt>
                <c:pt idx="23098">
                  <c:v>0.80900462962881659</c:v>
                </c:pt>
                <c:pt idx="23099">
                  <c:v>0.80901620370289062</c:v>
                </c:pt>
                <c:pt idx="23100">
                  <c:v>0.80902777777696466</c:v>
                </c:pt>
                <c:pt idx="23101">
                  <c:v>0.8090393518510387</c:v>
                </c:pt>
                <c:pt idx="23102">
                  <c:v>0.80905092592511274</c:v>
                </c:pt>
                <c:pt idx="23103">
                  <c:v>0.80906249999918678</c:v>
                </c:pt>
                <c:pt idx="23104">
                  <c:v>0.80907407407326082</c:v>
                </c:pt>
                <c:pt idx="23105">
                  <c:v>0.80908564814733486</c:v>
                </c:pt>
                <c:pt idx="23106">
                  <c:v>0.8090972222214089</c:v>
                </c:pt>
                <c:pt idx="23107">
                  <c:v>0.80910879629548293</c:v>
                </c:pt>
                <c:pt idx="23108">
                  <c:v>0.80912037036955697</c:v>
                </c:pt>
                <c:pt idx="23109">
                  <c:v>0.80913194444363101</c:v>
                </c:pt>
                <c:pt idx="23110">
                  <c:v>0.80914351851770505</c:v>
                </c:pt>
                <c:pt idx="23111">
                  <c:v>0.80915509259177909</c:v>
                </c:pt>
                <c:pt idx="23112">
                  <c:v>0.80916666666585313</c:v>
                </c:pt>
                <c:pt idx="23113">
                  <c:v>0.80917824073992717</c:v>
                </c:pt>
                <c:pt idx="23114">
                  <c:v>0.80918981481400121</c:v>
                </c:pt>
                <c:pt idx="23115">
                  <c:v>0.80920138888807525</c:v>
                </c:pt>
                <c:pt idx="23116">
                  <c:v>0.80921296296214928</c:v>
                </c:pt>
                <c:pt idx="23117">
                  <c:v>0.80922453703622332</c:v>
                </c:pt>
                <c:pt idx="23118">
                  <c:v>0.80923611111029736</c:v>
                </c:pt>
                <c:pt idx="23119">
                  <c:v>0.8092476851843714</c:v>
                </c:pt>
                <c:pt idx="23120">
                  <c:v>0.80925925925844544</c:v>
                </c:pt>
                <c:pt idx="23121">
                  <c:v>0.80927083333251948</c:v>
                </c:pt>
                <c:pt idx="23122">
                  <c:v>0.80928240740659352</c:v>
                </c:pt>
                <c:pt idx="23123">
                  <c:v>0.80929398148066756</c:v>
                </c:pt>
                <c:pt idx="23124">
                  <c:v>0.8093055555547416</c:v>
                </c:pt>
                <c:pt idx="23125">
                  <c:v>0.80931712962881563</c:v>
                </c:pt>
                <c:pt idx="23126">
                  <c:v>0.80932870370288967</c:v>
                </c:pt>
                <c:pt idx="23127">
                  <c:v>0.80934027777696371</c:v>
                </c:pt>
                <c:pt idx="23128">
                  <c:v>0.80935185185103775</c:v>
                </c:pt>
                <c:pt idx="23129">
                  <c:v>0.80936342592511179</c:v>
                </c:pt>
                <c:pt idx="23130">
                  <c:v>0.80937499999918583</c:v>
                </c:pt>
                <c:pt idx="23131">
                  <c:v>0.80938657407325987</c:v>
                </c:pt>
                <c:pt idx="23132">
                  <c:v>0.80939814814733391</c:v>
                </c:pt>
                <c:pt idx="23133">
                  <c:v>0.80940972222140795</c:v>
                </c:pt>
                <c:pt idx="23134">
                  <c:v>0.80942129629548198</c:v>
                </c:pt>
                <c:pt idx="23135">
                  <c:v>0.80943287036955602</c:v>
                </c:pt>
                <c:pt idx="23136">
                  <c:v>0.80944444444363006</c:v>
                </c:pt>
                <c:pt idx="23137">
                  <c:v>0.8094560185177041</c:v>
                </c:pt>
                <c:pt idx="23138">
                  <c:v>0.80946759259177814</c:v>
                </c:pt>
                <c:pt idx="23139">
                  <c:v>0.80947916666585218</c:v>
                </c:pt>
                <c:pt idx="23140">
                  <c:v>0.80949074073992622</c:v>
                </c:pt>
                <c:pt idx="23141">
                  <c:v>0.80950231481400026</c:v>
                </c:pt>
                <c:pt idx="23142">
                  <c:v>0.8095138888880743</c:v>
                </c:pt>
                <c:pt idx="23143">
                  <c:v>0.80952546296214833</c:v>
                </c:pt>
                <c:pt idx="23144">
                  <c:v>0.80953703703622237</c:v>
                </c:pt>
                <c:pt idx="23145">
                  <c:v>0.80954861111029641</c:v>
                </c:pt>
                <c:pt idx="23146">
                  <c:v>0.80956018518437045</c:v>
                </c:pt>
                <c:pt idx="23147">
                  <c:v>0.80957175925844449</c:v>
                </c:pt>
                <c:pt idx="23148">
                  <c:v>0.80958333333251853</c:v>
                </c:pt>
                <c:pt idx="23149">
                  <c:v>0.80959490740659257</c:v>
                </c:pt>
                <c:pt idx="23150">
                  <c:v>0.80960648148066661</c:v>
                </c:pt>
                <c:pt idx="23151">
                  <c:v>0.80961805555474065</c:v>
                </c:pt>
                <c:pt idx="23152">
                  <c:v>0.80962962962881468</c:v>
                </c:pt>
                <c:pt idx="23153">
                  <c:v>0.80964120370288872</c:v>
                </c:pt>
                <c:pt idx="23154">
                  <c:v>0.80965277777696276</c:v>
                </c:pt>
                <c:pt idx="23155">
                  <c:v>0.8096643518510368</c:v>
                </c:pt>
                <c:pt idx="23156">
                  <c:v>0.80967592592511084</c:v>
                </c:pt>
                <c:pt idx="23157">
                  <c:v>0.80968749999918488</c:v>
                </c:pt>
                <c:pt idx="23158">
                  <c:v>0.80969907407325892</c:v>
                </c:pt>
                <c:pt idx="23159">
                  <c:v>0.80971064814733296</c:v>
                </c:pt>
                <c:pt idx="23160">
                  <c:v>0.809722222221407</c:v>
                </c:pt>
                <c:pt idx="23161">
                  <c:v>0.80973379629548103</c:v>
                </c:pt>
                <c:pt idx="23162">
                  <c:v>0.80974537036955507</c:v>
                </c:pt>
                <c:pt idx="23163">
                  <c:v>0.80975694444362911</c:v>
                </c:pt>
                <c:pt idx="23164">
                  <c:v>0.80976851851770315</c:v>
                </c:pt>
                <c:pt idx="23165">
                  <c:v>0.80978009259177719</c:v>
                </c:pt>
                <c:pt idx="23166">
                  <c:v>0.80979166666585123</c:v>
                </c:pt>
                <c:pt idx="23167">
                  <c:v>0.80980324073992527</c:v>
                </c:pt>
                <c:pt idx="23168">
                  <c:v>0.80981481481399931</c:v>
                </c:pt>
                <c:pt idx="23169">
                  <c:v>0.80982638888807335</c:v>
                </c:pt>
                <c:pt idx="23170">
                  <c:v>0.80983796296214738</c:v>
                </c:pt>
                <c:pt idx="23171">
                  <c:v>0.80984953703622142</c:v>
                </c:pt>
                <c:pt idx="23172">
                  <c:v>0.80986111111029546</c:v>
                </c:pt>
                <c:pt idx="23173">
                  <c:v>0.8098726851843695</c:v>
                </c:pt>
                <c:pt idx="23174">
                  <c:v>0.80988425925844354</c:v>
                </c:pt>
                <c:pt idx="23175">
                  <c:v>0.80989583333251758</c:v>
                </c:pt>
                <c:pt idx="23176">
                  <c:v>0.80990740740659162</c:v>
                </c:pt>
                <c:pt idx="23177">
                  <c:v>0.80991898148066566</c:v>
                </c:pt>
                <c:pt idx="23178">
                  <c:v>0.8099305555547397</c:v>
                </c:pt>
                <c:pt idx="23179">
                  <c:v>0.80994212962881373</c:v>
                </c:pt>
                <c:pt idx="23180">
                  <c:v>0.80995370370288777</c:v>
                </c:pt>
                <c:pt idx="23181">
                  <c:v>0.80996527777696181</c:v>
                </c:pt>
                <c:pt idx="23182">
                  <c:v>0.80997685185103585</c:v>
                </c:pt>
                <c:pt idx="23183">
                  <c:v>0.80998842592510989</c:v>
                </c:pt>
                <c:pt idx="23184">
                  <c:v>0.80999999999918393</c:v>
                </c:pt>
                <c:pt idx="23185">
                  <c:v>0.81001157407325797</c:v>
                </c:pt>
                <c:pt idx="23186">
                  <c:v>0.81002314814733201</c:v>
                </c:pt>
                <c:pt idx="23187">
                  <c:v>0.81003472222140604</c:v>
                </c:pt>
                <c:pt idx="23188">
                  <c:v>0.81004629629548008</c:v>
                </c:pt>
                <c:pt idx="23189">
                  <c:v>0.81005787036955412</c:v>
                </c:pt>
                <c:pt idx="23190">
                  <c:v>0.81006944444362816</c:v>
                </c:pt>
                <c:pt idx="23191">
                  <c:v>0.8100810185177022</c:v>
                </c:pt>
                <c:pt idx="23192">
                  <c:v>0.81009259259177624</c:v>
                </c:pt>
                <c:pt idx="23193">
                  <c:v>0.81010416666585028</c:v>
                </c:pt>
                <c:pt idx="23194">
                  <c:v>0.81011574073992432</c:v>
                </c:pt>
                <c:pt idx="23195">
                  <c:v>0.81012731481399836</c:v>
                </c:pt>
                <c:pt idx="23196">
                  <c:v>0.81013888888807239</c:v>
                </c:pt>
                <c:pt idx="23197">
                  <c:v>0.81015046296214643</c:v>
                </c:pt>
                <c:pt idx="23198">
                  <c:v>0.81016203703622047</c:v>
                </c:pt>
                <c:pt idx="23199">
                  <c:v>0.81017361111029451</c:v>
                </c:pt>
                <c:pt idx="23200">
                  <c:v>0.81018518518436855</c:v>
                </c:pt>
                <c:pt idx="23201">
                  <c:v>0.81019675925844259</c:v>
                </c:pt>
                <c:pt idx="23202">
                  <c:v>0.81020833333251663</c:v>
                </c:pt>
                <c:pt idx="23203">
                  <c:v>0.81021990740659067</c:v>
                </c:pt>
                <c:pt idx="23204">
                  <c:v>0.81023148148066471</c:v>
                </c:pt>
                <c:pt idx="23205">
                  <c:v>0.81024305555473874</c:v>
                </c:pt>
                <c:pt idx="23206">
                  <c:v>0.81025462962881278</c:v>
                </c:pt>
                <c:pt idx="23207">
                  <c:v>0.81026620370288682</c:v>
                </c:pt>
                <c:pt idx="23208">
                  <c:v>0.81027777777696086</c:v>
                </c:pt>
                <c:pt idx="23209">
                  <c:v>0.8102893518510349</c:v>
                </c:pt>
                <c:pt idx="23210">
                  <c:v>0.81030092592510894</c:v>
                </c:pt>
                <c:pt idx="23211">
                  <c:v>0.81031249999918298</c:v>
                </c:pt>
                <c:pt idx="23212">
                  <c:v>0.81032407407325702</c:v>
                </c:pt>
                <c:pt idx="23213">
                  <c:v>0.81033564814733106</c:v>
                </c:pt>
                <c:pt idx="23214">
                  <c:v>0.81034722222140509</c:v>
                </c:pt>
                <c:pt idx="23215">
                  <c:v>0.81035879629547913</c:v>
                </c:pt>
                <c:pt idx="23216">
                  <c:v>0.81037037036955317</c:v>
                </c:pt>
                <c:pt idx="23217">
                  <c:v>0.81038194444362721</c:v>
                </c:pt>
                <c:pt idx="23218">
                  <c:v>0.81039351851770125</c:v>
                </c:pt>
                <c:pt idx="23219">
                  <c:v>0.81040509259177529</c:v>
                </c:pt>
                <c:pt idx="23220">
                  <c:v>0.81041666666584933</c:v>
                </c:pt>
                <c:pt idx="23221">
                  <c:v>0.81042824073992337</c:v>
                </c:pt>
                <c:pt idx="23222">
                  <c:v>0.81043981481399741</c:v>
                </c:pt>
                <c:pt idx="23223">
                  <c:v>0.81045138888807144</c:v>
                </c:pt>
                <c:pt idx="23224">
                  <c:v>0.81046296296214548</c:v>
                </c:pt>
                <c:pt idx="23225">
                  <c:v>0.81047453703621952</c:v>
                </c:pt>
                <c:pt idx="23226">
                  <c:v>0.81048611111029356</c:v>
                </c:pt>
                <c:pt idx="23227">
                  <c:v>0.8104976851843676</c:v>
                </c:pt>
                <c:pt idx="23228">
                  <c:v>0.81050925925844164</c:v>
                </c:pt>
                <c:pt idx="23229">
                  <c:v>0.81052083333251568</c:v>
                </c:pt>
                <c:pt idx="23230">
                  <c:v>0.81053240740658972</c:v>
                </c:pt>
                <c:pt idx="23231">
                  <c:v>0.81054398148066376</c:v>
                </c:pt>
                <c:pt idx="23232">
                  <c:v>0.81055555555473779</c:v>
                </c:pt>
                <c:pt idx="23233">
                  <c:v>0.81056712962881183</c:v>
                </c:pt>
                <c:pt idx="23234">
                  <c:v>0.81057870370288587</c:v>
                </c:pt>
                <c:pt idx="23235">
                  <c:v>0.81059027777695991</c:v>
                </c:pt>
                <c:pt idx="23236">
                  <c:v>0.81060185185103395</c:v>
                </c:pt>
                <c:pt idx="23237">
                  <c:v>0.81061342592510799</c:v>
                </c:pt>
                <c:pt idx="23238">
                  <c:v>0.81062499999918203</c:v>
                </c:pt>
                <c:pt idx="23239">
                  <c:v>0.81063657407325607</c:v>
                </c:pt>
                <c:pt idx="23240">
                  <c:v>0.81064814814733011</c:v>
                </c:pt>
                <c:pt idx="23241">
                  <c:v>0.81065972222140414</c:v>
                </c:pt>
                <c:pt idx="23242">
                  <c:v>0.81067129629547818</c:v>
                </c:pt>
                <c:pt idx="23243">
                  <c:v>0.81068287036955222</c:v>
                </c:pt>
                <c:pt idx="23244">
                  <c:v>0.81069444444362626</c:v>
                </c:pt>
                <c:pt idx="23245">
                  <c:v>0.8107060185177003</c:v>
                </c:pt>
                <c:pt idx="23246">
                  <c:v>0.81071759259177434</c:v>
                </c:pt>
                <c:pt idx="23247">
                  <c:v>0.81072916666584838</c:v>
                </c:pt>
                <c:pt idx="23248">
                  <c:v>0.81074074073992242</c:v>
                </c:pt>
                <c:pt idx="23249">
                  <c:v>0.81075231481399646</c:v>
                </c:pt>
                <c:pt idx="23250">
                  <c:v>0.81076388888807049</c:v>
                </c:pt>
                <c:pt idx="23251">
                  <c:v>0.81077546296214453</c:v>
                </c:pt>
                <c:pt idx="23252">
                  <c:v>0.81078703703621857</c:v>
                </c:pt>
                <c:pt idx="23253">
                  <c:v>0.81079861111029261</c:v>
                </c:pt>
                <c:pt idx="23254">
                  <c:v>0.81081018518436665</c:v>
                </c:pt>
                <c:pt idx="23255">
                  <c:v>0.81082175925844069</c:v>
                </c:pt>
                <c:pt idx="23256">
                  <c:v>0.81083333333251473</c:v>
                </c:pt>
                <c:pt idx="23257">
                  <c:v>0.81084490740658877</c:v>
                </c:pt>
                <c:pt idx="23258">
                  <c:v>0.81085648148066281</c:v>
                </c:pt>
                <c:pt idx="23259">
                  <c:v>0.81086805555473684</c:v>
                </c:pt>
                <c:pt idx="23260">
                  <c:v>0.81087962962881088</c:v>
                </c:pt>
                <c:pt idx="23261">
                  <c:v>0.81089120370288492</c:v>
                </c:pt>
                <c:pt idx="23262">
                  <c:v>0.81090277777695896</c:v>
                </c:pt>
                <c:pt idx="23263">
                  <c:v>0.810914351851033</c:v>
                </c:pt>
                <c:pt idx="23264">
                  <c:v>0.81092592592510704</c:v>
                </c:pt>
                <c:pt idx="23265">
                  <c:v>0.81093749999918108</c:v>
                </c:pt>
                <c:pt idx="23266">
                  <c:v>0.81094907407325512</c:v>
                </c:pt>
                <c:pt idx="23267">
                  <c:v>0.81096064814732916</c:v>
                </c:pt>
                <c:pt idx="23268">
                  <c:v>0.81097222222140319</c:v>
                </c:pt>
                <c:pt idx="23269">
                  <c:v>0.81098379629547723</c:v>
                </c:pt>
                <c:pt idx="23270">
                  <c:v>0.81099537036955127</c:v>
                </c:pt>
                <c:pt idx="23271">
                  <c:v>0.81100694444362531</c:v>
                </c:pt>
                <c:pt idx="23272">
                  <c:v>0.81101851851769935</c:v>
                </c:pt>
                <c:pt idx="23273">
                  <c:v>0.81103009259177339</c:v>
                </c:pt>
                <c:pt idx="23274">
                  <c:v>0.81104166666584743</c:v>
                </c:pt>
                <c:pt idx="23275">
                  <c:v>0.81105324073992147</c:v>
                </c:pt>
                <c:pt idx="23276">
                  <c:v>0.8110648148139955</c:v>
                </c:pt>
                <c:pt idx="23277">
                  <c:v>0.81107638888806954</c:v>
                </c:pt>
                <c:pt idx="23278">
                  <c:v>0.81108796296214358</c:v>
                </c:pt>
                <c:pt idx="23279">
                  <c:v>0.81109953703621762</c:v>
                </c:pt>
                <c:pt idx="23280">
                  <c:v>0.81111111111029166</c:v>
                </c:pt>
                <c:pt idx="23281">
                  <c:v>0.8111226851843657</c:v>
                </c:pt>
                <c:pt idx="23282">
                  <c:v>0.81113425925843974</c:v>
                </c:pt>
                <c:pt idx="23283">
                  <c:v>0.81114583333251378</c:v>
                </c:pt>
                <c:pt idx="23284">
                  <c:v>0.81115740740658782</c:v>
                </c:pt>
                <c:pt idx="23285">
                  <c:v>0.81116898148066185</c:v>
                </c:pt>
                <c:pt idx="23286">
                  <c:v>0.81118055555473589</c:v>
                </c:pt>
                <c:pt idx="23287">
                  <c:v>0.81119212962880993</c:v>
                </c:pt>
                <c:pt idx="23288">
                  <c:v>0.81120370370288397</c:v>
                </c:pt>
                <c:pt idx="23289">
                  <c:v>0.81121527777695801</c:v>
                </c:pt>
                <c:pt idx="23290">
                  <c:v>0.81122685185103205</c:v>
                </c:pt>
                <c:pt idx="23291">
                  <c:v>0.81123842592510609</c:v>
                </c:pt>
                <c:pt idx="23292">
                  <c:v>0.81124999999918013</c:v>
                </c:pt>
                <c:pt idx="23293">
                  <c:v>0.81126157407325417</c:v>
                </c:pt>
                <c:pt idx="23294">
                  <c:v>0.8112731481473282</c:v>
                </c:pt>
                <c:pt idx="23295">
                  <c:v>0.81128472222140224</c:v>
                </c:pt>
                <c:pt idx="23296">
                  <c:v>0.81129629629547628</c:v>
                </c:pt>
                <c:pt idx="23297">
                  <c:v>0.81130787036955032</c:v>
                </c:pt>
                <c:pt idx="23298">
                  <c:v>0.81131944444362436</c:v>
                </c:pt>
                <c:pt idx="23299">
                  <c:v>0.8113310185176984</c:v>
                </c:pt>
                <c:pt idx="23300">
                  <c:v>0.81134259259177244</c:v>
                </c:pt>
                <c:pt idx="23301">
                  <c:v>0.81135416666584648</c:v>
                </c:pt>
                <c:pt idx="23302">
                  <c:v>0.81136574073992052</c:v>
                </c:pt>
                <c:pt idx="23303">
                  <c:v>0.81137731481399455</c:v>
                </c:pt>
                <c:pt idx="23304">
                  <c:v>0.81138888888806859</c:v>
                </c:pt>
                <c:pt idx="23305">
                  <c:v>0.81140046296214263</c:v>
                </c:pt>
                <c:pt idx="23306">
                  <c:v>0.81141203703621667</c:v>
                </c:pt>
                <c:pt idx="23307">
                  <c:v>0.81142361111029071</c:v>
                </c:pt>
                <c:pt idx="23308">
                  <c:v>0.81143518518436475</c:v>
                </c:pt>
                <c:pt idx="23309">
                  <c:v>0.81144675925843879</c:v>
                </c:pt>
                <c:pt idx="23310">
                  <c:v>0.81145833333251283</c:v>
                </c:pt>
                <c:pt idx="23311">
                  <c:v>0.81146990740658687</c:v>
                </c:pt>
                <c:pt idx="23312">
                  <c:v>0.8114814814806609</c:v>
                </c:pt>
                <c:pt idx="23313">
                  <c:v>0.81149305555473494</c:v>
                </c:pt>
                <c:pt idx="23314">
                  <c:v>0.81150462962880898</c:v>
                </c:pt>
                <c:pt idx="23315">
                  <c:v>0.81151620370288302</c:v>
                </c:pt>
                <c:pt idx="23316">
                  <c:v>0.81152777777695706</c:v>
                </c:pt>
                <c:pt idx="23317">
                  <c:v>0.8115393518510311</c:v>
                </c:pt>
                <c:pt idx="23318">
                  <c:v>0.81155092592510514</c:v>
                </c:pt>
                <c:pt idx="23319">
                  <c:v>0.81156249999917918</c:v>
                </c:pt>
                <c:pt idx="23320">
                  <c:v>0.81157407407325322</c:v>
                </c:pt>
                <c:pt idx="23321">
                  <c:v>0.81158564814732725</c:v>
                </c:pt>
                <c:pt idx="23322">
                  <c:v>0.81159722222140129</c:v>
                </c:pt>
                <c:pt idx="23323">
                  <c:v>0.81160879629547533</c:v>
                </c:pt>
                <c:pt idx="23324">
                  <c:v>0.81162037036954937</c:v>
                </c:pt>
                <c:pt idx="23325">
                  <c:v>0.81163194444362341</c:v>
                </c:pt>
                <c:pt idx="23326">
                  <c:v>0.81164351851769745</c:v>
                </c:pt>
                <c:pt idx="23327">
                  <c:v>0.81165509259177149</c:v>
                </c:pt>
                <c:pt idx="23328">
                  <c:v>0.81166666666584553</c:v>
                </c:pt>
                <c:pt idx="23329">
                  <c:v>0.81167824073991957</c:v>
                </c:pt>
                <c:pt idx="23330">
                  <c:v>0.8116898148139936</c:v>
                </c:pt>
                <c:pt idx="23331">
                  <c:v>0.81170138888806764</c:v>
                </c:pt>
                <c:pt idx="23332">
                  <c:v>0.81171296296214168</c:v>
                </c:pt>
                <c:pt idx="23333">
                  <c:v>0.81172453703621572</c:v>
                </c:pt>
                <c:pt idx="23334">
                  <c:v>0.81173611111028976</c:v>
                </c:pt>
                <c:pt idx="23335">
                  <c:v>0.8117476851843638</c:v>
                </c:pt>
                <c:pt idx="23336">
                  <c:v>0.81175925925843784</c:v>
                </c:pt>
                <c:pt idx="23337">
                  <c:v>0.81177083333251188</c:v>
                </c:pt>
                <c:pt idx="23338">
                  <c:v>0.81178240740658592</c:v>
                </c:pt>
                <c:pt idx="23339">
                  <c:v>0.81179398148065995</c:v>
                </c:pt>
                <c:pt idx="23340">
                  <c:v>0.81180555555473399</c:v>
                </c:pt>
                <c:pt idx="23341">
                  <c:v>0.81181712962880803</c:v>
                </c:pt>
                <c:pt idx="23342">
                  <c:v>0.81182870370288207</c:v>
                </c:pt>
                <c:pt idx="23343">
                  <c:v>0.81184027777695611</c:v>
                </c:pt>
                <c:pt idx="23344">
                  <c:v>0.81185185185103015</c:v>
                </c:pt>
                <c:pt idx="23345">
                  <c:v>0.81186342592510419</c:v>
                </c:pt>
                <c:pt idx="23346">
                  <c:v>0.81187499999917823</c:v>
                </c:pt>
                <c:pt idx="23347">
                  <c:v>0.81188657407325227</c:v>
                </c:pt>
                <c:pt idx="23348">
                  <c:v>0.8118981481473263</c:v>
                </c:pt>
                <c:pt idx="23349">
                  <c:v>0.81190972222140034</c:v>
                </c:pt>
                <c:pt idx="23350">
                  <c:v>0.81192129629547438</c:v>
                </c:pt>
                <c:pt idx="23351">
                  <c:v>0.81193287036954842</c:v>
                </c:pt>
                <c:pt idx="23352">
                  <c:v>0.81194444444362246</c:v>
                </c:pt>
                <c:pt idx="23353">
                  <c:v>0.8119560185176965</c:v>
                </c:pt>
                <c:pt idx="23354">
                  <c:v>0.81196759259177054</c:v>
                </c:pt>
                <c:pt idx="23355">
                  <c:v>0.81197916666584458</c:v>
                </c:pt>
                <c:pt idx="23356">
                  <c:v>0.81199074073991861</c:v>
                </c:pt>
                <c:pt idx="23357">
                  <c:v>0.81200231481399265</c:v>
                </c:pt>
                <c:pt idx="23358">
                  <c:v>0.81201388888806669</c:v>
                </c:pt>
                <c:pt idx="23359">
                  <c:v>0.81202546296214073</c:v>
                </c:pt>
                <c:pt idx="23360">
                  <c:v>0.81203703703621477</c:v>
                </c:pt>
                <c:pt idx="23361">
                  <c:v>0.81204861111028881</c:v>
                </c:pt>
                <c:pt idx="23362">
                  <c:v>0.81206018518436285</c:v>
                </c:pt>
                <c:pt idx="23363">
                  <c:v>0.81207175925843689</c:v>
                </c:pt>
                <c:pt idx="23364">
                  <c:v>0.81208333333251093</c:v>
                </c:pt>
                <c:pt idx="23365">
                  <c:v>0.81209490740658496</c:v>
                </c:pt>
                <c:pt idx="23366">
                  <c:v>0.812106481480659</c:v>
                </c:pt>
                <c:pt idx="23367">
                  <c:v>0.81211805555473304</c:v>
                </c:pt>
                <c:pt idx="23368">
                  <c:v>0.81212962962880708</c:v>
                </c:pt>
                <c:pt idx="23369">
                  <c:v>0.81214120370288112</c:v>
                </c:pt>
                <c:pt idx="23370">
                  <c:v>0.81215277777695516</c:v>
                </c:pt>
                <c:pt idx="23371">
                  <c:v>0.8121643518510292</c:v>
                </c:pt>
                <c:pt idx="23372">
                  <c:v>0.81217592592510324</c:v>
                </c:pt>
                <c:pt idx="23373">
                  <c:v>0.81218749999917728</c:v>
                </c:pt>
                <c:pt idx="23374">
                  <c:v>0.81219907407325131</c:v>
                </c:pt>
                <c:pt idx="23375">
                  <c:v>0.81221064814732535</c:v>
                </c:pt>
                <c:pt idx="23376">
                  <c:v>0.81222222222139939</c:v>
                </c:pt>
                <c:pt idx="23377">
                  <c:v>0.81223379629547343</c:v>
                </c:pt>
                <c:pt idx="23378">
                  <c:v>0.81224537036954747</c:v>
                </c:pt>
                <c:pt idx="23379">
                  <c:v>0.81225694444362151</c:v>
                </c:pt>
                <c:pt idx="23380">
                  <c:v>0.81226851851769555</c:v>
                </c:pt>
                <c:pt idx="23381">
                  <c:v>0.81228009259176959</c:v>
                </c:pt>
                <c:pt idx="23382">
                  <c:v>0.81229166666584363</c:v>
                </c:pt>
                <c:pt idx="23383">
                  <c:v>0.81230324073991766</c:v>
                </c:pt>
                <c:pt idx="23384">
                  <c:v>0.8123148148139917</c:v>
                </c:pt>
                <c:pt idx="23385">
                  <c:v>0.81232638888806574</c:v>
                </c:pt>
                <c:pt idx="23386">
                  <c:v>0.81233796296213978</c:v>
                </c:pt>
                <c:pt idx="23387">
                  <c:v>0.81234953703621382</c:v>
                </c:pt>
                <c:pt idx="23388">
                  <c:v>0.81236111111028786</c:v>
                </c:pt>
                <c:pt idx="23389">
                  <c:v>0.8123726851843619</c:v>
                </c:pt>
                <c:pt idx="23390">
                  <c:v>0.81238425925843594</c:v>
                </c:pt>
                <c:pt idx="23391">
                  <c:v>0.81239583333250998</c:v>
                </c:pt>
                <c:pt idx="23392">
                  <c:v>0.81240740740658401</c:v>
                </c:pt>
                <c:pt idx="23393">
                  <c:v>0.81241898148065805</c:v>
                </c:pt>
                <c:pt idx="23394">
                  <c:v>0.81243055555473209</c:v>
                </c:pt>
                <c:pt idx="23395">
                  <c:v>0.81244212962880613</c:v>
                </c:pt>
                <c:pt idx="23396">
                  <c:v>0.81245370370288017</c:v>
                </c:pt>
                <c:pt idx="23397">
                  <c:v>0.81246527777695421</c:v>
                </c:pt>
                <c:pt idx="23398">
                  <c:v>0.81247685185102825</c:v>
                </c:pt>
                <c:pt idx="23399">
                  <c:v>0.81248842592510229</c:v>
                </c:pt>
                <c:pt idx="23400">
                  <c:v>0.81249999999917633</c:v>
                </c:pt>
                <c:pt idx="23401">
                  <c:v>0.81251157407325036</c:v>
                </c:pt>
                <c:pt idx="23402">
                  <c:v>0.8125231481473244</c:v>
                </c:pt>
                <c:pt idx="23403">
                  <c:v>0.81253472222139844</c:v>
                </c:pt>
                <c:pt idx="23404">
                  <c:v>0.81254629629547248</c:v>
                </c:pt>
                <c:pt idx="23405">
                  <c:v>0.81255787036954652</c:v>
                </c:pt>
                <c:pt idx="23406">
                  <c:v>0.81256944444362056</c:v>
                </c:pt>
                <c:pt idx="23407">
                  <c:v>0.8125810185176946</c:v>
                </c:pt>
                <c:pt idx="23408">
                  <c:v>0.81259259259176864</c:v>
                </c:pt>
                <c:pt idx="23409">
                  <c:v>0.81260416666584268</c:v>
                </c:pt>
                <c:pt idx="23410">
                  <c:v>0.81261574073991671</c:v>
                </c:pt>
                <c:pt idx="23411">
                  <c:v>0.81262731481399075</c:v>
                </c:pt>
                <c:pt idx="23412">
                  <c:v>0.81263888888806479</c:v>
                </c:pt>
                <c:pt idx="23413">
                  <c:v>0.81265046296213883</c:v>
                </c:pt>
                <c:pt idx="23414">
                  <c:v>0.81266203703621287</c:v>
                </c:pt>
                <c:pt idx="23415">
                  <c:v>0.81267361111028691</c:v>
                </c:pt>
                <c:pt idx="23416">
                  <c:v>0.81268518518436095</c:v>
                </c:pt>
                <c:pt idx="23417">
                  <c:v>0.81269675925843499</c:v>
                </c:pt>
                <c:pt idx="23418">
                  <c:v>0.81270833333250903</c:v>
                </c:pt>
                <c:pt idx="23419">
                  <c:v>0.81271990740658306</c:v>
                </c:pt>
                <c:pt idx="23420">
                  <c:v>0.8127314814806571</c:v>
                </c:pt>
                <c:pt idx="23421">
                  <c:v>0.81274305555473114</c:v>
                </c:pt>
                <c:pt idx="23422">
                  <c:v>0.81275462962880518</c:v>
                </c:pt>
                <c:pt idx="23423">
                  <c:v>0.81276620370287922</c:v>
                </c:pt>
                <c:pt idx="23424">
                  <c:v>0.81277777777695326</c:v>
                </c:pt>
                <c:pt idx="23425">
                  <c:v>0.8127893518510273</c:v>
                </c:pt>
                <c:pt idx="23426">
                  <c:v>0.81280092592510134</c:v>
                </c:pt>
                <c:pt idx="23427">
                  <c:v>0.81281249999917538</c:v>
                </c:pt>
                <c:pt idx="23428">
                  <c:v>0.81282407407324941</c:v>
                </c:pt>
                <c:pt idx="23429">
                  <c:v>0.81283564814732345</c:v>
                </c:pt>
                <c:pt idx="23430">
                  <c:v>0.81284722222139749</c:v>
                </c:pt>
                <c:pt idx="23431">
                  <c:v>0.81285879629547153</c:v>
                </c:pt>
                <c:pt idx="23432">
                  <c:v>0.81287037036954557</c:v>
                </c:pt>
                <c:pt idx="23433">
                  <c:v>0.81288194444361961</c:v>
                </c:pt>
                <c:pt idx="23434">
                  <c:v>0.81289351851769365</c:v>
                </c:pt>
                <c:pt idx="23435">
                  <c:v>0.81290509259176769</c:v>
                </c:pt>
                <c:pt idx="23436">
                  <c:v>0.81291666666584173</c:v>
                </c:pt>
                <c:pt idx="23437">
                  <c:v>0.81292824073991576</c:v>
                </c:pt>
                <c:pt idx="23438">
                  <c:v>0.8129398148139898</c:v>
                </c:pt>
                <c:pt idx="23439">
                  <c:v>0.81295138888806384</c:v>
                </c:pt>
                <c:pt idx="23440">
                  <c:v>0.81296296296213788</c:v>
                </c:pt>
                <c:pt idx="23441">
                  <c:v>0.81297453703621192</c:v>
                </c:pt>
                <c:pt idx="23442">
                  <c:v>0.81298611111028596</c:v>
                </c:pt>
                <c:pt idx="23443">
                  <c:v>0.81299768518436</c:v>
                </c:pt>
                <c:pt idx="23444">
                  <c:v>0.81300925925843404</c:v>
                </c:pt>
                <c:pt idx="23445">
                  <c:v>0.81302083333250807</c:v>
                </c:pt>
                <c:pt idx="23446">
                  <c:v>0.81303240740658211</c:v>
                </c:pt>
                <c:pt idx="23447">
                  <c:v>0.81304398148065615</c:v>
                </c:pt>
                <c:pt idx="23448">
                  <c:v>0.81305555555473019</c:v>
                </c:pt>
                <c:pt idx="23449">
                  <c:v>0.81306712962880423</c:v>
                </c:pt>
                <c:pt idx="23450">
                  <c:v>0.81307870370287827</c:v>
                </c:pt>
                <c:pt idx="23451">
                  <c:v>0.81309027777695231</c:v>
                </c:pt>
                <c:pt idx="23452">
                  <c:v>0.81310185185102635</c:v>
                </c:pt>
                <c:pt idx="23453">
                  <c:v>0.81311342592510039</c:v>
                </c:pt>
                <c:pt idx="23454">
                  <c:v>0.81312499999917442</c:v>
                </c:pt>
                <c:pt idx="23455">
                  <c:v>0.81313657407324846</c:v>
                </c:pt>
                <c:pt idx="23456">
                  <c:v>0.8131481481473225</c:v>
                </c:pt>
                <c:pt idx="23457">
                  <c:v>0.81315972222139654</c:v>
                </c:pt>
                <c:pt idx="23458">
                  <c:v>0.81317129629547058</c:v>
                </c:pt>
                <c:pt idx="23459">
                  <c:v>0.81318287036954462</c:v>
                </c:pt>
                <c:pt idx="23460">
                  <c:v>0.81319444444361866</c:v>
                </c:pt>
                <c:pt idx="23461">
                  <c:v>0.8132060185176927</c:v>
                </c:pt>
                <c:pt idx="23462">
                  <c:v>0.81321759259176674</c:v>
                </c:pt>
                <c:pt idx="23463">
                  <c:v>0.81322916666584077</c:v>
                </c:pt>
                <c:pt idx="23464">
                  <c:v>0.81324074073991481</c:v>
                </c:pt>
                <c:pt idx="23465">
                  <c:v>0.81325231481398885</c:v>
                </c:pt>
                <c:pt idx="23466">
                  <c:v>0.81326388888806289</c:v>
                </c:pt>
                <c:pt idx="23467">
                  <c:v>0.81327546296213693</c:v>
                </c:pt>
                <c:pt idx="23468">
                  <c:v>0.81328703703621097</c:v>
                </c:pt>
                <c:pt idx="23469">
                  <c:v>0.81329861111028501</c:v>
                </c:pt>
                <c:pt idx="23470">
                  <c:v>0.81331018518435905</c:v>
                </c:pt>
                <c:pt idx="23471">
                  <c:v>0.81332175925843309</c:v>
                </c:pt>
                <c:pt idx="23472">
                  <c:v>0.81333333333250712</c:v>
                </c:pt>
                <c:pt idx="23473">
                  <c:v>0.81334490740658116</c:v>
                </c:pt>
                <c:pt idx="23474">
                  <c:v>0.8133564814806552</c:v>
                </c:pt>
                <c:pt idx="23475">
                  <c:v>0.81336805555472924</c:v>
                </c:pt>
                <c:pt idx="23476">
                  <c:v>0.81337962962880328</c:v>
                </c:pt>
                <c:pt idx="23477">
                  <c:v>0.81339120370287732</c:v>
                </c:pt>
                <c:pt idx="23478">
                  <c:v>0.81340277777695136</c:v>
                </c:pt>
                <c:pt idx="23479">
                  <c:v>0.8134143518510254</c:v>
                </c:pt>
                <c:pt idx="23480">
                  <c:v>0.81342592592509944</c:v>
                </c:pt>
                <c:pt idx="23481">
                  <c:v>0.81343749999917347</c:v>
                </c:pt>
                <c:pt idx="23482">
                  <c:v>0.81344907407324751</c:v>
                </c:pt>
                <c:pt idx="23483">
                  <c:v>0.81346064814732155</c:v>
                </c:pt>
                <c:pt idx="23484">
                  <c:v>0.81347222222139559</c:v>
                </c:pt>
                <c:pt idx="23485">
                  <c:v>0.81348379629546963</c:v>
                </c:pt>
                <c:pt idx="23486">
                  <c:v>0.81349537036954367</c:v>
                </c:pt>
                <c:pt idx="23487">
                  <c:v>0.81350694444361771</c:v>
                </c:pt>
                <c:pt idx="23488">
                  <c:v>0.81351851851769175</c:v>
                </c:pt>
                <c:pt idx="23489">
                  <c:v>0.81353009259176579</c:v>
                </c:pt>
                <c:pt idx="23490">
                  <c:v>0.81354166666583982</c:v>
                </c:pt>
                <c:pt idx="23491">
                  <c:v>0.81355324073991386</c:v>
                </c:pt>
                <c:pt idx="23492">
                  <c:v>0.8135648148139879</c:v>
                </c:pt>
                <c:pt idx="23493">
                  <c:v>0.81357638888806194</c:v>
                </c:pt>
                <c:pt idx="23494">
                  <c:v>0.81358796296213598</c:v>
                </c:pt>
                <c:pt idx="23495">
                  <c:v>0.81359953703621002</c:v>
                </c:pt>
                <c:pt idx="23496">
                  <c:v>0.81361111111028406</c:v>
                </c:pt>
                <c:pt idx="23497">
                  <c:v>0.8136226851843581</c:v>
                </c:pt>
                <c:pt idx="23498">
                  <c:v>0.81363425925843214</c:v>
                </c:pt>
                <c:pt idx="23499">
                  <c:v>0.81364583333250617</c:v>
                </c:pt>
                <c:pt idx="23500">
                  <c:v>0.81365740740658021</c:v>
                </c:pt>
                <c:pt idx="23501">
                  <c:v>0.81366898148065425</c:v>
                </c:pt>
                <c:pt idx="23502">
                  <c:v>0.81368055555472829</c:v>
                </c:pt>
                <c:pt idx="23503">
                  <c:v>0.81369212962880233</c:v>
                </c:pt>
                <c:pt idx="23504">
                  <c:v>0.81370370370287637</c:v>
                </c:pt>
                <c:pt idx="23505">
                  <c:v>0.81371527777695041</c:v>
                </c:pt>
                <c:pt idx="23506">
                  <c:v>0.81372685185102445</c:v>
                </c:pt>
                <c:pt idx="23507">
                  <c:v>0.81373842592509849</c:v>
                </c:pt>
                <c:pt idx="23508">
                  <c:v>0.81374999999917252</c:v>
                </c:pt>
                <c:pt idx="23509">
                  <c:v>0.81376157407324656</c:v>
                </c:pt>
                <c:pt idx="23510">
                  <c:v>0.8137731481473206</c:v>
                </c:pt>
                <c:pt idx="23511">
                  <c:v>0.81378472222139464</c:v>
                </c:pt>
                <c:pt idx="23512">
                  <c:v>0.81379629629546868</c:v>
                </c:pt>
                <c:pt idx="23513">
                  <c:v>0.81380787036954272</c:v>
                </c:pt>
                <c:pt idx="23514">
                  <c:v>0.81381944444361676</c:v>
                </c:pt>
                <c:pt idx="23515">
                  <c:v>0.8138310185176908</c:v>
                </c:pt>
                <c:pt idx="23516">
                  <c:v>0.81384259259176484</c:v>
                </c:pt>
                <c:pt idx="23517">
                  <c:v>0.81385416666583887</c:v>
                </c:pt>
                <c:pt idx="23518">
                  <c:v>0.81386574073991291</c:v>
                </c:pt>
                <c:pt idx="23519">
                  <c:v>0.81387731481398695</c:v>
                </c:pt>
                <c:pt idx="23520">
                  <c:v>0.81388888888806099</c:v>
                </c:pt>
                <c:pt idx="23521">
                  <c:v>0.81390046296213503</c:v>
                </c:pt>
                <c:pt idx="23522">
                  <c:v>0.81391203703620907</c:v>
                </c:pt>
                <c:pt idx="23523">
                  <c:v>0.81392361111028311</c:v>
                </c:pt>
                <c:pt idx="23524">
                  <c:v>0.81393518518435715</c:v>
                </c:pt>
                <c:pt idx="23525">
                  <c:v>0.81394675925843119</c:v>
                </c:pt>
                <c:pt idx="23526">
                  <c:v>0.81395833333250522</c:v>
                </c:pt>
                <c:pt idx="23527">
                  <c:v>0.81396990740657926</c:v>
                </c:pt>
                <c:pt idx="23528">
                  <c:v>0.8139814814806533</c:v>
                </c:pt>
                <c:pt idx="23529">
                  <c:v>0.81399305555472734</c:v>
                </c:pt>
                <c:pt idx="23530">
                  <c:v>0.81400462962880138</c:v>
                </c:pt>
                <c:pt idx="23531">
                  <c:v>0.81401620370287542</c:v>
                </c:pt>
                <c:pt idx="23532">
                  <c:v>0.81402777777694946</c:v>
                </c:pt>
                <c:pt idx="23533">
                  <c:v>0.8140393518510235</c:v>
                </c:pt>
                <c:pt idx="23534">
                  <c:v>0.81405092592509753</c:v>
                </c:pt>
                <c:pt idx="23535">
                  <c:v>0.81406249999917157</c:v>
                </c:pt>
                <c:pt idx="23536">
                  <c:v>0.81407407407324561</c:v>
                </c:pt>
                <c:pt idx="23537">
                  <c:v>0.81408564814731965</c:v>
                </c:pt>
                <c:pt idx="23538">
                  <c:v>0.81409722222139369</c:v>
                </c:pt>
                <c:pt idx="23539">
                  <c:v>0.81410879629546773</c:v>
                </c:pt>
                <c:pt idx="23540">
                  <c:v>0.81412037036954177</c:v>
                </c:pt>
                <c:pt idx="23541">
                  <c:v>0.81413194444361581</c:v>
                </c:pt>
                <c:pt idx="23542">
                  <c:v>0.81414351851768985</c:v>
                </c:pt>
                <c:pt idx="23543">
                  <c:v>0.81415509259176388</c:v>
                </c:pt>
                <c:pt idx="23544">
                  <c:v>0.81416666666583792</c:v>
                </c:pt>
                <c:pt idx="23545">
                  <c:v>0.81417824073991196</c:v>
                </c:pt>
                <c:pt idx="23546">
                  <c:v>0.814189814813986</c:v>
                </c:pt>
                <c:pt idx="23547">
                  <c:v>0.81420138888806004</c:v>
                </c:pt>
                <c:pt idx="23548">
                  <c:v>0.81421296296213408</c:v>
                </c:pt>
                <c:pt idx="23549">
                  <c:v>0.81422453703620812</c:v>
                </c:pt>
                <c:pt idx="23550">
                  <c:v>0.81423611111028216</c:v>
                </c:pt>
                <c:pt idx="23551">
                  <c:v>0.8142476851843562</c:v>
                </c:pt>
                <c:pt idx="23552">
                  <c:v>0.81425925925843023</c:v>
                </c:pt>
                <c:pt idx="23553">
                  <c:v>0.81427083333250427</c:v>
                </c:pt>
                <c:pt idx="23554">
                  <c:v>0.81428240740657831</c:v>
                </c:pt>
                <c:pt idx="23555">
                  <c:v>0.81429398148065235</c:v>
                </c:pt>
                <c:pt idx="23556">
                  <c:v>0.81430555555472639</c:v>
                </c:pt>
                <c:pt idx="23557">
                  <c:v>0.81431712962880043</c:v>
                </c:pt>
                <c:pt idx="23558">
                  <c:v>0.81432870370287447</c:v>
                </c:pt>
                <c:pt idx="23559">
                  <c:v>0.81434027777694851</c:v>
                </c:pt>
                <c:pt idx="23560">
                  <c:v>0.81435185185102255</c:v>
                </c:pt>
                <c:pt idx="23561">
                  <c:v>0.81436342592509658</c:v>
                </c:pt>
                <c:pt idx="23562">
                  <c:v>0.81437499999917062</c:v>
                </c:pt>
                <c:pt idx="23563">
                  <c:v>0.81438657407324466</c:v>
                </c:pt>
                <c:pt idx="23564">
                  <c:v>0.8143981481473187</c:v>
                </c:pt>
                <c:pt idx="23565">
                  <c:v>0.81440972222139274</c:v>
                </c:pt>
                <c:pt idx="23566">
                  <c:v>0.81442129629546678</c:v>
                </c:pt>
                <c:pt idx="23567">
                  <c:v>0.81443287036954082</c:v>
                </c:pt>
                <c:pt idx="23568">
                  <c:v>0.81444444444361486</c:v>
                </c:pt>
                <c:pt idx="23569">
                  <c:v>0.8144560185176889</c:v>
                </c:pt>
                <c:pt idx="23570">
                  <c:v>0.81446759259176293</c:v>
                </c:pt>
                <c:pt idx="23571">
                  <c:v>0.81447916666583697</c:v>
                </c:pt>
                <c:pt idx="23572">
                  <c:v>0.81449074073991101</c:v>
                </c:pt>
                <c:pt idx="23573">
                  <c:v>0.81450231481398505</c:v>
                </c:pt>
                <c:pt idx="23574">
                  <c:v>0.81451388888805909</c:v>
                </c:pt>
                <c:pt idx="23575">
                  <c:v>0.81452546296213313</c:v>
                </c:pt>
                <c:pt idx="23576">
                  <c:v>0.81453703703620717</c:v>
                </c:pt>
                <c:pt idx="23577">
                  <c:v>0.81454861111028121</c:v>
                </c:pt>
                <c:pt idx="23578">
                  <c:v>0.81456018518435525</c:v>
                </c:pt>
                <c:pt idx="23579">
                  <c:v>0.81457175925842928</c:v>
                </c:pt>
                <c:pt idx="23580">
                  <c:v>0.81458333333250332</c:v>
                </c:pt>
                <c:pt idx="23581">
                  <c:v>0.81459490740657736</c:v>
                </c:pt>
                <c:pt idx="23582">
                  <c:v>0.8146064814806514</c:v>
                </c:pt>
                <c:pt idx="23583">
                  <c:v>0.81461805555472544</c:v>
                </c:pt>
                <c:pt idx="23584">
                  <c:v>0.81462962962879948</c:v>
                </c:pt>
                <c:pt idx="23585">
                  <c:v>0.81464120370287352</c:v>
                </c:pt>
                <c:pt idx="23586">
                  <c:v>0.81465277777694756</c:v>
                </c:pt>
                <c:pt idx="23587">
                  <c:v>0.8146643518510216</c:v>
                </c:pt>
                <c:pt idx="23588">
                  <c:v>0.81467592592509563</c:v>
                </c:pt>
                <c:pt idx="23589">
                  <c:v>0.81468749999916967</c:v>
                </c:pt>
                <c:pt idx="23590">
                  <c:v>0.81469907407324371</c:v>
                </c:pt>
                <c:pt idx="23591">
                  <c:v>0.81471064814731775</c:v>
                </c:pt>
                <c:pt idx="23592">
                  <c:v>0.81472222222139179</c:v>
                </c:pt>
                <c:pt idx="23593">
                  <c:v>0.81473379629546583</c:v>
                </c:pt>
                <c:pt idx="23594">
                  <c:v>0.81474537036953987</c:v>
                </c:pt>
                <c:pt idx="23595">
                  <c:v>0.81475694444361391</c:v>
                </c:pt>
                <c:pt idx="23596">
                  <c:v>0.81476851851768795</c:v>
                </c:pt>
                <c:pt idx="23597">
                  <c:v>0.81478009259176198</c:v>
                </c:pt>
                <c:pt idx="23598">
                  <c:v>0.81479166666583602</c:v>
                </c:pt>
                <c:pt idx="23599">
                  <c:v>0.81480324073991006</c:v>
                </c:pt>
                <c:pt idx="23600">
                  <c:v>0.8148148148139841</c:v>
                </c:pt>
                <c:pt idx="23601">
                  <c:v>0.81482638888805814</c:v>
                </c:pt>
                <c:pt idx="23602">
                  <c:v>0.81483796296213218</c:v>
                </c:pt>
                <c:pt idx="23603">
                  <c:v>0.81484953703620622</c:v>
                </c:pt>
                <c:pt idx="23604">
                  <c:v>0.81486111111028026</c:v>
                </c:pt>
                <c:pt idx="23605">
                  <c:v>0.8148726851843543</c:v>
                </c:pt>
                <c:pt idx="23606">
                  <c:v>0.81488425925842833</c:v>
                </c:pt>
                <c:pt idx="23607">
                  <c:v>0.81489583333250237</c:v>
                </c:pt>
                <c:pt idx="23608">
                  <c:v>0.81490740740657641</c:v>
                </c:pt>
                <c:pt idx="23609">
                  <c:v>0.81491898148065045</c:v>
                </c:pt>
                <c:pt idx="23610">
                  <c:v>0.81493055555472449</c:v>
                </c:pt>
                <c:pt idx="23611">
                  <c:v>0.81494212962879853</c:v>
                </c:pt>
                <c:pt idx="23612">
                  <c:v>0.81495370370287257</c:v>
                </c:pt>
                <c:pt idx="23613">
                  <c:v>0.81496527777694661</c:v>
                </c:pt>
                <c:pt idx="23614">
                  <c:v>0.81497685185102064</c:v>
                </c:pt>
                <c:pt idx="23615">
                  <c:v>0.81498842592509468</c:v>
                </c:pt>
                <c:pt idx="23616">
                  <c:v>0.81499999999916872</c:v>
                </c:pt>
                <c:pt idx="23617">
                  <c:v>0.81501157407324276</c:v>
                </c:pt>
                <c:pt idx="23618">
                  <c:v>0.8150231481473168</c:v>
                </c:pt>
                <c:pt idx="23619">
                  <c:v>0.81503472222139084</c:v>
                </c:pt>
                <c:pt idx="23620">
                  <c:v>0.81504629629546488</c:v>
                </c:pt>
                <c:pt idx="23621">
                  <c:v>0.81505787036953892</c:v>
                </c:pt>
                <c:pt idx="23622">
                  <c:v>0.81506944444361296</c:v>
                </c:pt>
                <c:pt idx="23623">
                  <c:v>0.81508101851768699</c:v>
                </c:pt>
                <c:pt idx="23624">
                  <c:v>0.81509259259176103</c:v>
                </c:pt>
                <c:pt idx="23625">
                  <c:v>0.81510416666583507</c:v>
                </c:pt>
                <c:pt idx="23626">
                  <c:v>0.81511574073990911</c:v>
                </c:pt>
                <c:pt idx="23627">
                  <c:v>0.81512731481398315</c:v>
                </c:pt>
                <c:pt idx="23628">
                  <c:v>0.81513888888805719</c:v>
                </c:pt>
                <c:pt idx="23629">
                  <c:v>0.81515046296213123</c:v>
                </c:pt>
                <c:pt idx="23630">
                  <c:v>0.81516203703620527</c:v>
                </c:pt>
                <c:pt idx="23631">
                  <c:v>0.81517361111027931</c:v>
                </c:pt>
                <c:pt idx="23632">
                  <c:v>0.81518518518435334</c:v>
                </c:pt>
                <c:pt idx="23633">
                  <c:v>0.81519675925842738</c:v>
                </c:pt>
                <c:pt idx="23634">
                  <c:v>0.81520833333250142</c:v>
                </c:pt>
                <c:pt idx="23635">
                  <c:v>0.81521990740657546</c:v>
                </c:pt>
                <c:pt idx="23636">
                  <c:v>0.8152314814806495</c:v>
                </c:pt>
                <c:pt idx="23637">
                  <c:v>0.81524305555472354</c:v>
                </c:pt>
                <c:pt idx="23638">
                  <c:v>0.81525462962879758</c:v>
                </c:pt>
                <c:pt idx="23639">
                  <c:v>0.81526620370287162</c:v>
                </c:pt>
                <c:pt idx="23640">
                  <c:v>0.81527777777694566</c:v>
                </c:pt>
                <c:pt idx="23641">
                  <c:v>0.81528935185101969</c:v>
                </c:pt>
                <c:pt idx="23642">
                  <c:v>0.81530092592509373</c:v>
                </c:pt>
                <c:pt idx="23643">
                  <c:v>0.81531249999916777</c:v>
                </c:pt>
                <c:pt idx="23644">
                  <c:v>0.81532407407324181</c:v>
                </c:pt>
                <c:pt idx="23645">
                  <c:v>0.81533564814731585</c:v>
                </c:pt>
                <c:pt idx="23646">
                  <c:v>0.81534722222138989</c:v>
                </c:pt>
                <c:pt idx="23647">
                  <c:v>0.81535879629546393</c:v>
                </c:pt>
                <c:pt idx="23648">
                  <c:v>0.81537037036953797</c:v>
                </c:pt>
                <c:pt idx="23649">
                  <c:v>0.81538194444361201</c:v>
                </c:pt>
                <c:pt idx="23650">
                  <c:v>0.81539351851768604</c:v>
                </c:pt>
                <c:pt idx="23651">
                  <c:v>0.81540509259176008</c:v>
                </c:pt>
                <c:pt idx="23652">
                  <c:v>0.81541666666583412</c:v>
                </c:pt>
                <c:pt idx="23653">
                  <c:v>0.81542824073990816</c:v>
                </c:pt>
                <c:pt idx="23654">
                  <c:v>0.8154398148139822</c:v>
                </c:pt>
                <c:pt idx="23655">
                  <c:v>0.81545138888805624</c:v>
                </c:pt>
                <c:pt idx="23656">
                  <c:v>0.81546296296213028</c:v>
                </c:pt>
                <c:pt idx="23657">
                  <c:v>0.81547453703620432</c:v>
                </c:pt>
                <c:pt idx="23658">
                  <c:v>0.81548611111027836</c:v>
                </c:pt>
                <c:pt idx="23659">
                  <c:v>0.81549768518435239</c:v>
                </c:pt>
                <c:pt idx="23660">
                  <c:v>0.81550925925842643</c:v>
                </c:pt>
                <c:pt idx="23661">
                  <c:v>0.81552083333250047</c:v>
                </c:pt>
                <c:pt idx="23662">
                  <c:v>0.81553240740657451</c:v>
                </c:pt>
                <c:pt idx="23663">
                  <c:v>0.81554398148064855</c:v>
                </c:pt>
                <c:pt idx="23664">
                  <c:v>0.81555555555472259</c:v>
                </c:pt>
                <c:pt idx="23665">
                  <c:v>0.81556712962879663</c:v>
                </c:pt>
                <c:pt idx="23666">
                  <c:v>0.81557870370287067</c:v>
                </c:pt>
                <c:pt idx="23667">
                  <c:v>0.81559027777694471</c:v>
                </c:pt>
                <c:pt idx="23668">
                  <c:v>0.81560185185101874</c:v>
                </c:pt>
                <c:pt idx="23669">
                  <c:v>0.81561342592509278</c:v>
                </c:pt>
                <c:pt idx="23670">
                  <c:v>0.81562499999916682</c:v>
                </c:pt>
                <c:pt idx="23671">
                  <c:v>0.81563657407324086</c:v>
                </c:pt>
                <c:pt idx="23672">
                  <c:v>0.8156481481473149</c:v>
                </c:pt>
                <c:pt idx="23673">
                  <c:v>0.81565972222138894</c:v>
                </c:pt>
                <c:pt idx="23674">
                  <c:v>0.81567129629546298</c:v>
                </c:pt>
                <c:pt idx="23675">
                  <c:v>0.81568287036953702</c:v>
                </c:pt>
                <c:pt idx="23676">
                  <c:v>0.81569444444361106</c:v>
                </c:pt>
                <c:pt idx="23677">
                  <c:v>0.81570601851768509</c:v>
                </c:pt>
                <c:pt idx="23678">
                  <c:v>0.81571759259175913</c:v>
                </c:pt>
                <c:pt idx="23679">
                  <c:v>0.81572916666583317</c:v>
                </c:pt>
                <c:pt idx="23680">
                  <c:v>0.81574074073990721</c:v>
                </c:pt>
                <c:pt idx="23681">
                  <c:v>0.81575231481398125</c:v>
                </c:pt>
                <c:pt idx="23682">
                  <c:v>0.81576388888805529</c:v>
                </c:pt>
                <c:pt idx="23683">
                  <c:v>0.81577546296212933</c:v>
                </c:pt>
                <c:pt idx="23684">
                  <c:v>0.81578703703620337</c:v>
                </c:pt>
                <c:pt idx="23685">
                  <c:v>0.81579861111027741</c:v>
                </c:pt>
                <c:pt idx="23686">
                  <c:v>0.81581018518435144</c:v>
                </c:pt>
                <c:pt idx="23687">
                  <c:v>0.81582175925842548</c:v>
                </c:pt>
                <c:pt idx="23688">
                  <c:v>0.81583333333249952</c:v>
                </c:pt>
                <c:pt idx="23689">
                  <c:v>0.81584490740657356</c:v>
                </c:pt>
                <c:pt idx="23690">
                  <c:v>0.8158564814806476</c:v>
                </c:pt>
                <c:pt idx="23691">
                  <c:v>0.81586805555472164</c:v>
                </c:pt>
                <c:pt idx="23692">
                  <c:v>0.81587962962879568</c:v>
                </c:pt>
                <c:pt idx="23693">
                  <c:v>0.81589120370286972</c:v>
                </c:pt>
                <c:pt idx="23694">
                  <c:v>0.81590277777694376</c:v>
                </c:pt>
                <c:pt idx="23695">
                  <c:v>0.81591435185101779</c:v>
                </c:pt>
                <c:pt idx="23696">
                  <c:v>0.81592592592509183</c:v>
                </c:pt>
                <c:pt idx="23697">
                  <c:v>0.81593749999916587</c:v>
                </c:pt>
                <c:pt idx="23698">
                  <c:v>0.81594907407323991</c:v>
                </c:pt>
                <c:pt idx="23699">
                  <c:v>0.81596064814731395</c:v>
                </c:pt>
                <c:pt idx="23700">
                  <c:v>0.81597222222138799</c:v>
                </c:pt>
                <c:pt idx="23701">
                  <c:v>0.81598379629546203</c:v>
                </c:pt>
                <c:pt idx="23702">
                  <c:v>0.81599537036953607</c:v>
                </c:pt>
                <c:pt idx="23703">
                  <c:v>0.8160069444436101</c:v>
                </c:pt>
                <c:pt idx="23704">
                  <c:v>0.81601851851768414</c:v>
                </c:pt>
                <c:pt idx="23705">
                  <c:v>0.81603009259175818</c:v>
                </c:pt>
                <c:pt idx="23706">
                  <c:v>0.81604166666583222</c:v>
                </c:pt>
                <c:pt idx="23707">
                  <c:v>0.81605324073990626</c:v>
                </c:pt>
                <c:pt idx="23708">
                  <c:v>0.8160648148139803</c:v>
                </c:pt>
                <c:pt idx="23709">
                  <c:v>0.81607638888805434</c:v>
                </c:pt>
                <c:pt idx="23710">
                  <c:v>0.81608796296212838</c:v>
                </c:pt>
                <c:pt idx="23711">
                  <c:v>0.81609953703620242</c:v>
                </c:pt>
                <c:pt idx="23712">
                  <c:v>0.81611111111027645</c:v>
                </c:pt>
                <c:pt idx="23713">
                  <c:v>0.81612268518435049</c:v>
                </c:pt>
                <c:pt idx="23714">
                  <c:v>0.81613425925842453</c:v>
                </c:pt>
                <c:pt idx="23715">
                  <c:v>0.81614583333249857</c:v>
                </c:pt>
                <c:pt idx="23716">
                  <c:v>0.81615740740657261</c:v>
                </c:pt>
                <c:pt idx="23717">
                  <c:v>0.81616898148064665</c:v>
                </c:pt>
                <c:pt idx="23718">
                  <c:v>0.81618055555472069</c:v>
                </c:pt>
                <c:pt idx="23719">
                  <c:v>0.81619212962879473</c:v>
                </c:pt>
                <c:pt idx="23720">
                  <c:v>0.81620370370286877</c:v>
                </c:pt>
                <c:pt idx="23721">
                  <c:v>0.8162152777769428</c:v>
                </c:pt>
                <c:pt idx="23722">
                  <c:v>0.81622685185101684</c:v>
                </c:pt>
                <c:pt idx="23723">
                  <c:v>0.81623842592509088</c:v>
                </c:pt>
                <c:pt idx="23724">
                  <c:v>0.81624999999916492</c:v>
                </c:pt>
                <c:pt idx="23725">
                  <c:v>0.81626157407323896</c:v>
                </c:pt>
                <c:pt idx="23726">
                  <c:v>0.816273148147313</c:v>
                </c:pt>
                <c:pt idx="23727">
                  <c:v>0.81628472222138704</c:v>
                </c:pt>
                <c:pt idx="23728">
                  <c:v>0.81629629629546108</c:v>
                </c:pt>
                <c:pt idx="23729">
                  <c:v>0.81630787036953512</c:v>
                </c:pt>
                <c:pt idx="23730">
                  <c:v>0.81631944444360915</c:v>
                </c:pt>
                <c:pt idx="23731">
                  <c:v>0.81633101851768319</c:v>
                </c:pt>
                <c:pt idx="23732">
                  <c:v>0.81634259259175723</c:v>
                </c:pt>
                <c:pt idx="23733">
                  <c:v>0.81635416666583127</c:v>
                </c:pt>
                <c:pt idx="23734">
                  <c:v>0.81636574073990531</c:v>
                </c:pt>
                <c:pt idx="23735">
                  <c:v>0.81637731481397935</c:v>
                </c:pt>
                <c:pt idx="23736">
                  <c:v>0.81638888888805339</c:v>
                </c:pt>
                <c:pt idx="23737">
                  <c:v>0.81640046296212743</c:v>
                </c:pt>
                <c:pt idx="23738">
                  <c:v>0.81641203703620147</c:v>
                </c:pt>
                <c:pt idx="23739">
                  <c:v>0.8164236111102755</c:v>
                </c:pt>
                <c:pt idx="23740">
                  <c:v>0.81643518518434954</c:v>
                </c:pt>
                <c:pt idx="23741">
                  <c:v>0.81644675925842358</c:v>
                </c:pt>
                <c:pt idx="23742">
                  <c:v>0.81645833333249762</c:v>
                </c:pt>
                <c:pt idx="23743">
                  <c:v>0.81646990740657166</c:v>
                </c:pt>
                <c:pt idx="23744">
                  <c:v>0.8164814814806457</c:v>
                </c:pt>
                <c:pt idx="23745">
                  <c:v>0.81649305555471974</c:v>
                </c:pt>
                <c:pt idx="23746">
                  <c:v>0.81650462962879378</c:v>
                </c:pt>
                <c:pt idx="23747">
                  <c:v>0.81651620370286782</c:v>
                </c:pt>
                <c:pt idx="23748">
                  <c:v>0.81652777777694185</c:v>
                </c:pt>
                <c:pt idx="23749">
                  <c:v>0.81653935185101589</c:v>
                </c:pt>
                <c:pt idx="23750">
                  <c:v>0.81655092592508993</c:v>
                </c:pt>
                <c:pt idx="23751">
                  <c:v>0.81656249999916397</c:v>
                </c:pt>
                <c:pt idx="23752">
                  <c:v>0.81657407407323801</c:v>
                </c:pt>
                <c:pt idx="23753">
                  <c:v>0.81658564814731205</c:v>
                </c:pt>
                <c:pt idx="23754">
                  <c:v>0.81659722222138609</c:v>
                </c:pt>
                <c:pt idx="23755">
                  <c:v>0.81660879629546013</c:v>
                </c:pt>
                <c:pt idx="23756">
                  <c:v>0.81662037036953417</c:v>
                </c:pt>
                <c:pt idx="23757">
                  <c:v>0.8166319444436082</c:v>
                </c:pt>
                <c:pt idx="23758">
                  <c:v>0.81664351851768224</c:v>
                </c:pt>
                <c:pt idx="23759">
                  <c:v>0.81665509259175628</c:v>
                </c:pt>
                <c:pt idx="23760">
                  <c:v>0.81666666666583032</c:v>
                </c:pt>
                <c:pt idx="23761">
                  <c:v>0.81667824073990436</c:v>
                </c:pt>
                <c:pt idx="23762">
                  <c:v>0.8166898148139784</c:v>
                </c:pt>
                <c:pt idx="23763">
                  <c:v>0.81670138888805244</c:v>
                </c:pt>
                <c:pt idx="23764">
                  <c:v>0.81671296296212648</c:v>
                </c:pt>
                <c:pt idx="23765">
                  <c:v>0.81672453703620052</c:v>
                </c:pt>
                <c:pt idx="23766">
                  <c:v>0.81673611111027455</c:v>
                </c:pt>
                <c:pt idx="23767">
                  <c:v>0.81674768518434859</c:v>
                </c:pt>
                <c:pt idx="23768">
                  <c:v>0.81675925925842263</c:v>
                </c:pt>
                <c:pt idx="23769">
                  <c:v>0.81677083333249667</c:v>
                </c:pt>
                <c:pt idx="23770">
                  <c:v>0.81678240740657071</c:v>
                </c:pt>
                <c:pt idx="23771">
                  <c:v>0.81679398148064475</c:v>
                </c:pt>
                <c:pt idx="23772">
                  <c:v>0.81680555555471879</c:v>
                </c:pt>
                <c:pt idx="23773">
                  <c:v>0.81681712962879283</c:v>
                </c:pt>
                <c:pt idx="23774">
                  <c:v>0.81682870370286687</c:v>
                </c:pt>
                <c:pt idx="23775">
                  <c:v>0.8168402777769409</c:v>
                </c:pt>
                <c:pt idx="23776">
                  <c:v>0.81685185185101494</c:v>
                </c:pt>
                <c:pt idx="23777">
                  <c:v>0.81686342592508898</c:v>
                </c:pt>
                <c:pt idx="23778">
                  <c:v>0.81687499999916302</c:v>
                </c:pt>
                <c:pt idx="23779">
                  <c:v>0.81688657407323706</c:v>
                </c:pt>
                <c:pt idx="23780">
                  <c:v>0.8168981481473111</c:v>
                </c:pt>
                <c:pt idx="23781">
                  <c:v>0.81690972222138514</c:v>
                </c:pt>
                <c:pt idx="23782">
                  <c:v>0.81692129629545918</c:v>
                </c:pt>
                <c:pt idx="23783">
                  <c:v>0.81693287036953322</c:v>
                </c:pt>
                <c:pt idx="23784">
                  <c:v>0.81694444444360725</c:v>
                </c:pt>
                <c:pt idx="23785">
                  <c:v>0.81695601851768129</c:v>
                </c:pt>
                <c:pt idx="23786">
                  <c:v>0.81696759259175533</c:v>
                </c:pt>
                <c:pt idx="23787">
                  <c:v>0.81697916666582937</c:v>
                </c:pt>
                <c:pt idx="23788">
                  <c:v>0.81699074073990341</c:v>
                </c:pt>
                <c:pt idx="23789">
                  <c:v>0.81700231481397745</c:v>
                </c:pt>
                <c:pt idx="23790">
                  <c:v>0.81701388888805149</c:v>
                </c:pt>
                <c:pt idx="23791">
                  <c:v>0.81702546296212553</c:v>
                </c:pt>
                <c:pt idx="23792">
                  <c:v>0.81703703703619956</c:v>
                </c:pt>
                <c:pt idx="23793">
                  <c:v>0.8170486111102736</c:v>
                </c:pt>
                <c:pt idx="23794">
                  <c:v>0.81706018518434764</c:v>
                </c:pt>
                <c:pt idx="23795">
                  <c:v>0.81707175925842168</c:v>
                </c:pt>
                <c:pt idx="23796">
                  <c:v>0.81708333333249572</c:v>
                </c:pt>
                <c:pt idx="23797">
                  <c:v>0.81709490740656976</c:v>
                </c:pt>
                <c:pt idx="23798">
                  <c:v>0.8171064814806438</c:v>
                </c:pt>
                <c:pt idx="23799">
                  <c:v>0.81711805555471784</c:v>
                </c:pt>
                <c:pt idx="23800">
                  <c:v>0.81712962962879188</c:v>
                </c:pt>
                <c:pt idx="23801">
                  <c:v>0.81714120370286591</c:v>
                </c:pt>
                <c:pt idx="23802">
                  <c:v>0.81715277777693995</c:v>
                </c:pt>
                <c:pt idx="23803">
                  <c:v>0.81716435185101399</c:v>
                </c:pt>
                <c:pt idx="23804">
                  <c:v>0.81717592592508803</c:v>
                </c:pt>
                <c:pt idx="23805">
                  <c:v>0.81718749999916207</c:v>
                </c:pt>
                <c:pt idx="23806">
                  <c:v>0.81719907407323611</c:v>
                </c:pt>
                <c:pt idx="23807">
                  <c:v>0.81721064814731015</c:v>
                </c:pt>
                <c:pt idx="23808">
                  <c:v>0.81722222222138419</c:v>
                </c:pt>
                <c:pt idx="23809">
                  <c:v>0.81723379629545823</c:v>
                </c:pt>
                <c:pt idx="23810">
                  <c:v>0.81724537036953226</c:v>
                </c:pt>
                <c:pt idx="23811">
                  <c:v>0.8172569444436063</c:v>
                </c:pt>
                <c:pt idx="23812">
                  <c:v>0.81726851851768034</c:v>
                </c:pt>
                <c:pt idx="23813">
                  <c:v>0.81728009259175438</c:v>
                </c:pt>
                <c:pt idx="23814">
                  <c:v>0.81729166666582842</c:v>
                </c:pt>
                <c:pt idx="23815">
                  <c:v>0.81730324073990246</c:v>
                </c:pt>
                <c:pt idx="23816">
                  <c:v>0.8173148148139765</c:v>
                </c:pt>
                <c:pt idx="23817">
                  <c:v>0.81732638888805054</c:v>
                </c:pt>
                <c:pt idx="23818">
                  <c:v>0.81733796296212458</c:v>
                </c:pt>
                <c:pt idx="23819">
                  <c:v>0.81734953703619861</c:v>
                </c:pt>
                <c:pt idx="23820">
                  <c:v>0.81736111111027265</c:v>
                </c:pt>
                <c:pt idx="23821">
                  <c:v>0.81737268518434669</c:v>
                </c:pt>
                <c:pt idx="23822">
                  <c:v>0.81738425925842073</c:v>
                </c:pt>
                <c:pt idx="23823">
                  <c:v>0.81739583333249477</c:v>
                </c:pt>
                <c:pt idx="23824">
                  <c:v>0.81740740740656881</c:v>
                </c:pt>
                <c:pt idx="23825">
                  <c:v>0.81741898148064285</c:v>
                </c:pt>
                <c:pt idx="23826">
                  <c:v>0.81743055555471689</c:v>
                </c:pt>
                <c:pt idx="23827">
                  <c:v>0.81744212962879093</c:v>
                </c:pt>
                <c:pt idx="23828">
                  <c:v>0.81745370370286496</c:v>
                </c:pt>
                <c:pt idx="23829">
                  <c:v>0.817465277776939</c:v>
                </c:pt>
                <c:pt idx="23830">
                  <c:v>0.81747685185101304</c:v>
                </c:pt>
                <c:pt idx="23831">
                  <c:v>0.81748842592508708</c:v>
                </c:pt>
                <c:pt idx="23832">
                  <c:v>0.81749999999916112</c:v>
                </c:pt>
                <c:pt idx="23833">
                  <c:v>0.81751157407323516</c:v>
                </c:pt>
                <c:pt idx="23834">
                  <c:v>0.8175231481473092</c:v>
                </c:pt>
                <c:pt idx="23835">
                  <c:v>0.81753472222138324</c:v>
                </c:pt>
                <c:pt idx="23836">
                  <c:v>0.81754629629545728</c:v>
                </c:pt>
                <c:pt idx="23837">
                  <c:v>0.81755787036953131</c:v>
                </c:pt>
                <c:pt idx="23838">
                  <c:v>0.81756944444360535</c:v>
                </c:pt>
                <c:pt idx="23839">
                  <c:v>0.81758101851767939</c:v>
                </c:pt>
                <c:pt idx="23840">
                  <c:v>0.81759259259175343</c:v>
                </c:pt>
                <c:pt idx="23841">
                  <c:v>0.81760416666582747</c:v>
                </c:pt>
                <c:pt idx="23842">
                  <c:v>0.81761574073990151</c:v>
                </c:pt>
                <c:pt idx="23843">
                  <c:v>0.81762731481397555</c:v>
                </c:pt>
                <c:pt idx="23844">
                  <c:v>0.81763888888804959</c:v>
                </c:pt>
                <c:pt idx="23845">
                  <c:v>0.81765046296212363</c:v>
                </c:pt>
                <c:pt idx="23846">
                  <c:v>0.81766203703619766</c:v>
                </c:pt>
                <c:pt idx="23847">
                  <c:v>0.8176736111102717</c:v>
                </c:pt>
                <c:pt idx="23848">
                  <c:v>0.81768518518434574</c:v>
                </c:pt>
                <c:pt idx="23849">
                  <c:v>0.81769675925841978</c:v>
                </c:pt>
                <c:pt idx="23850">
                  <c:v>0.81770833333249382</c:v>
                </c:pt>
                <c:pt idx="23851">
                  <c:v>0.81771990740656786</c:v>
                </c:pt>
                <c:pt idx="23852">
                  <c:v>0.8177314814806419</c:v>
                </c:pt>
                <c:pt idx="23853">
                  <c:v>0.81774305555471594</c:v>
                </c:pt>
                <c:pt idx="23854">
                  <c:v>0.81775462962878998</c:v>
                </c:pt>
                <c:pt idx="23855">
                  <c:v>0.81776620370286401</c:v>
                </c:pt>
                <c:pt idx="23856">
                  <c:v>0.81777777777693805</c:v>
                </c:pt>
                <c:pt idx="23857">
                  <c:v>0.81778935185101209</c:v>
                </c:pt>
                <c:pt idx="23858">
                  <c:v>0.81780092592508613</c:v>
                </c:pt>
                <c:pt idx="23859">
                  <c:v>0.81781249999916017</c:v>
                </c:pt>
                <c:pt idx="23860">
                  <c:v>0.81782407407323421</c:v>
                </c:pt>
                <c:pt idx="23861">
                  <c:v>0.81783564814730825</c:v>
                </c:pt>
                <c:pt idx="23862">
                  <c:v>0.81784722222138229</c:v>
                </c:pt>
                <c:pt idx="23863">
                  <c:v>0.81785879629545633</c:v>
                </c:pt>
                <c:pt idx="23864">
                  <c:v>0.81787037036953036</c:v>
                </c:pt>
                <c:pt idx="23865">
                  <c:v>0.8178819444436044</c:v>
                </c:pt>
                <c:pt idx="23866">
                  <c:v>0.81789351851767844</c:v>
                </c:pt>
                <c:pt idx="23867">
                  <c:v>0.81790509259175248</c:v>
                </c:pt>
                <c:pt idx="23868">
                  <c:v>0.81791666666582652</c:v>
                </c:pt>
                <c:pt idx="23869">
                  <c:v>0.81792824073990056</c:v>
                </c:pt>
                <c:pt idx="23870">
                  <c:v>0.8179398148139746</c:v>
                </c:pt>
                <c:pt idx="23871">
                  <c:v>0.81795138888804864</c:v>
                </c:pt>
                <c:pt idx="23872">
                  <c:v>0.81796296296212267</c:v>
                </c:pt>
                <c:pt idx="23873">
                  <c:v>0.81797453703619671</c:v>
                </c:pt>
                <c:pt idx="23874">
                  <c:v>0.81798611111027075</c:v>
                </c:pt>
                <c:pt idx="23875">
                  <c:v>0.81799768518434479</c:v>
                </c:pt>
                <c:pt idx="23876">
                  <c:v>0.81800925925841883</c:v>
                </c:pt>
                <c:pt idx="23877">
                  <c:v>0.81802083333249287</c:v>
                </c:pt>
                <c:pt idx="23878">
                  <c:v>0.81803240740656691</c:v>
                </c:pt>
                <c:pt idx="23879">
                  <c:v>0.81804398148064095</c:v>
                </c:pt>
                <c:pt idx="23880">
                  <c:v>0.81805555555471499</c:v>
                </c:pt>
                <c:pt idx="23881">
                  <c:v>0.81806712962878902</c:v>
                </c:pt>
                <c:pt idx="23882">
                  <c:v>0.81807870370286306</c:v>
                </c:pt>
                <c:pt idx="23883">
                  <c:v>0.8180902777769371</c:v>
                </c:pt>
                <c:pt idx="23884">
                  <c:v>0.81810185185101114</c:v>
                </c:pt>
                <c:pt idx="23885">
                  <c:v>0.81811342592508518</c:v>
                </c:pt>
                <c:pt idx="23886">
                  <c:v>0.81812499999915922</c:v>
                </c:pt>
                <c:pt idx="23887">
                  <c:v>0.81813657407323326</c:v>
                </c:pt>
                <c:pt idx="23888">
                  <c:v>0.8181481481473073</c:v>
                </c:pt>
                <c:pt idx="23889">
                  <c:v>0.81815972222138134</c:v>
                </c:pt>
                <c:pt idx="23890">
                  <c:v>0.81817129629545537</c:v>
                </c:pt>
                <c:pt idx="23891">
                  <c:v>0.81818287036952941</c:v>
                </c:pt>
                <c:pt idx="23892">
                  <c:v>0.81819444444360345</c:v>
                </c:pt>
                <c:pt idx="23893">
                  <c:v>0.81820601851767749</c:v>
                </c:pt>
                <c:pt idx="23894">
                  <c:v>0.81821759259175153</c:v>
                </c:pt>
                <c:pt idx="23895">
                  <c:v>0.81822916666582557</c:v>
                </c:pt>
                <c:pt idx="23896">
                  <c:v>0.81824074073989961</c:v>
                </c:pt>
                <c:pt idx="23897">
                  <c:v>0.81825231481397365</c:v>
                </c:pt>
                <c:pt idx="23898">
                  <c:v>0.81826388888804769</c:v>
                </c:pt>
                <c:pt idx="23899">
                  <c:v>0.81827546296212172</c:v>
                </c:pt>
                <c:pt idx="23900">
                  <c:v>0.81828703703619576</c:v>
                </c:pt>
                <c:pt idx="23901">
                  <c:v>0.8182986111102698</c:v>
                </c:pt>
                <c:pt idx="23902">
                  <c:v>0.81831018518434384</c:v>
                </c:pt>
                <c:pt idx="23903">
                  <c:v>0.81832175925841788</c:v>
                </c:pt>
                <c:pt idx="23904">
                  <c:v>0.81833333333249192</c:v>
                </c:pt>
                <c:pt idx="23905">
                  <c:v>0.81834490740656596</c:v>
                </c:pt>
                <c:pt idx="23906">
                  <c:v>0.81835648148064</c:v>
                </c:pt>
                <c:pt idx="23907">
                  <c:v>0.81836805555471404</c:v>
                </c:pt>
                <c:pt idx="23908">
                  <c:v>0.81837962962878807</c:v>
                </c:pt>
                <c:pt idx="23909">
                  <c:v>0.81839120370286211</c:v>
                </c:pt>
                <c:pt idx="23910">
                  <c:v>0.81840277777693615</c:v>
                </c:pt>
                <c:pt idx="23911">
                  <c:v>0.81841435185101019</c:v>
                </c:pt>
                <c:pt idx="23912">
                  <c:v>0.81842592592508423</c:v>
                </c:pt>
                <c:pt idx="23913">
                  <c:v>0.81843749999915827</c:v>
                </c:pt>
                <c:pt idx="23914">
                  <c:v>0.81844907407323231</c:v>
                </c:pt>
                <c:pt idx="23915">
                  <c:v>0.81846064814730635</c:v>
                </c:pt>
                <c:pt idx="23916">
                  <c:v>0.81847222222138039</c:v>
                </c:pt>
                <c:pt idx="23917">
                  <c:v>0.81848379629545442</c:v>
                </c:pt>
                <c:pt idx="23918">
                  <c:v>0.81849537036952846</c:v>
                </c:pt>
                <c:pt idx="23919">
                  <c:v>0.8185069444436025</c:v>
                </c:pt>
                <c:pt idx="23920">
                  <c:v>0.81851851851767654</c:v>
                </c:pt>
                <c:pt idx="23921">
                  <c:v>0.81853009259175058</c:v>
                </c:pt>
                <c:pt idx="23922">
                  <c:v>0.81854166666582462</c:v>
                </c:pt>
                <c:pt idx="23923">
                  <c:v>0.81855324073989866</c:v>
                </c:pt>
                <c:pt idx="23924">
                  <c:v>0.8185648148139727</c:v>
                </c:pt>
                <c:pt idx="23925">
                  <c:v>0.81857638888804674</c:v>
                </c:pt>
                <c:pt idx="23926">
                  <c:v>0.81858796296212077</c:v>
                </c:pt>
                <c:pt idx="23927">
                  <c:v>0.81859953703619481</c:v>
                </c:pt>
                <c:pt idx="23928">
                  <c:v>0.81861111111026885</c:v>
                </c:pt>
                <c:pt idx="23929">
                  <c:v>0.81862268518434289</c:v>
                </c:pt>
                <c:pt idx="23930">
                  <c:v>0.81863425925841693</c:v>
                </c:pt>
                <c:pt idx="23931">
                  <c:v>0.81864583333249097</c:v>
                </c:pt>
                <c:pt idx="23932">
                  <c:v>0.81865740740656501</c:v>
                </c:pt>
                <c:pt idx="23933">
                  <c:v>0.81866898148063905</c:v>
                </c:pt>
                <c:pt idx="23934">
                  <c:v>0.81868055555471309</c:v>
                </c:pt>
                <c:pt idx="23935">
                  <c:v>0.81869212962878712</c:v>
                </c:pt>
                <c:pt idx="23936">
                  <c:v>0.81870370370286116</c:v>
                </c:pt>
                <c:pt idx="23937">
                  <c:v>0.8187152777769352</c:v>
                </c:pt>
                <c:pt idx="23938">
                  <c:v>0.81872685185100924</c:v>
                </c:pt>
                <c:pt idx="23939">
                  <c:v>0.81873842592508328</c:v>
                </c:pt>
                <c:pt idx="23940">
                  <c:v>0.81874999999915732</c:v>
                </c:pt>
                <c:pt idx="23941">
                  <c:v>0.81876157407323136</c:v>
                </c:pt>
                <c:pt idx="23942">
                  <c:v>0.8187731481473054</c:v>
                </c:pt>
                <c:pt idx="23943">
                  <c:v>0.81878472222137944</c:v>
                </c:pt>
                <c:pt idx="23944">
                  <c:v>0.81879629629545347</c:v>
                </c:pt>
                <c:pt idx="23945">
                  <c:v>0.81880787036952751</c:v>
                </c:pt>
                <c:pt idx="23946">
                  <c:v>0.81881944444360155</c:v>
                </c:pt>
                <c:pt idx="23947">
                  <c:v>0.81883101851767559</c:v>
                </c:pt>
                <c:pt idx="23948">
                  <c:v>0.81884259259174963</c:v>
                </c:pt>
                <c:pt idx="23949">
                  <c:v>0.81885416666582367</c:v>
                </c:pt>
                <c:pt idx="23950">
                  <c:v>0.81886574073989771</c:v>
                </c:pt>
                <c:pt idx="23951">
                  <c:v>0.81887731481397175</c:v>
                </c:pt>
                <c:pt idx="23952">
                  <c:v>0.81888888888804579</c:v>
                </c:pt>
                <c:pt idx="23953">
                  <c:v>0.81890046296211982</c:v>
                </c:pt>
                <c:pt idx="23954">
                  <c:v>0.81891203703619386</c:v>
                </c:pt>
                <c:pt idx="23955">
                  <c:v>0.8189236111102679</c:v>
                </c:pt>
                <c:pt idx="23956">
                  <c:v>0.81893518518434194</c:v>
                </c:pt>
                <c:pt idx="23957">
                  <c:v>0.81894675925841598</c:v>
                </c:pt>
                <c:pt idx="23958">
                  <c:v>0.81895833333249002</c:v>
                </c:pt>
                <c:pt idx="23959">
                  <c:v>0.81896990740656406</c:v>
                </c:pt>
                <c:pt idx="23960">
                  <c:v>0.8189814814806381</c:v>
                </c:pt>
                <c:pt idx="23961">
                  <c:v>0.81899305555471213</c:v>
                </c:pt>
                <c:pt idx="23962">
                  <c:v>0.81900462962878617</c:v>
                </c:pt>
                <c:pt idx="23963">
                  <c:v>0.81901620370286021</c:v>
                </c:pt>
                <c:pt idx="23964">
                  <c:v>0.81902777777693425</c:v>
                </c:pt>
                <c:pt idx="23965">
                  <c:v>0.81903935185100829</c:v>
                </c:pt>
                <c:pt idx="23966">
                  <c:v>0.81905092592508233</c:v>
                </c:pt>
                <c:pt idx="23967">
                  <c:v>0.81906249999915637</c:v>
                </c:pt>
                <c:pt idx="23968">
                  <c:v>0.81907407407323041</c:v>
                </c:pt>
                <c:pt idx="23969">
                  <c:v>0.81908564814730445</c:v>
                </c:pt>
                <c:pt idx="23970">
                  <c:v>0.81909722222137848</c:v>
                </c:pt>
                <c:pt idx="23971">
                  <c:v>0.81910879629545252</c:v>
                </c:pt>
                <c:pt idx="23972">
                  <c:v>0.81912037036952656</c:v>
                </c:pt>
                <c:pt idx="23973">
                  <c:v>0.8191319444436006</c:v>
                </c:pt>
                <c:pt idx="23974">
                  <c:v>0.81914351851767464</c:v>
                </c:pt>
                <c:pt idx="23975">
                  <c:v>0.81915509259174868</c:v>
                </c:pt>
                <c:pt idx="23976">
                  <c:v>0.81916666666582272</c:v>
                </c:pt>
                <c:pt idx="23977">
                  <c:v>0.81917824073989676</c:v>
                </c:pt>
                <c:pt idx="23978">
                  <c:v>0.8191898148139708</c:v>
                </c:pt>
                <c:pt idx="23979">
                  <c:v>0.81920138888804483</c:v>
                </c:pt>
                <c:pt idx="23980">
                  <c:v>0.81921296296211887</c:v>
                </c:pt>
                <c:pt idx="23981">
                  <c:v>0.81922453703619291</c:v>
                </c:pt>
                <c:pt idx="23982">
                  <c:v>0.81923611111026695</c:v>
                </c:pt>
                <c:pt idx="23983">
                  <c:v>0.81924768518434099</c:v>
                </c:pt>
                <c:pt idx="23984">
                  <c:v>0.81925925925841503</c:v>
                </c:pt>
                <c:pt idx="23985">
                  <c:v>0.81927083333248907</c:v>
                </c:pt>
                <c:pt idx="23986">
                  <c:v>0.81928240740656311</c:v>
                </c:pt>
                <c:pt idx="23987">
                  <c:v>0.81929398148063715</c:v>
                </c:pt>
                <c:pt idx="23988">
                  <c:v>0.81930555555471118</c:v>
                </c:pt>
                <c:pt idx="23989">
                  <c:v>0.81931712962878522</c:v>
                </c:pt>
                <c:pt idx="23990">
                  <c:v>0.81932870370285926</c:v>
                </c:pt>
                <c:pt idx="23991">
                  <c:v>0.8193402777769333</c:v>
                </c:pt>
                <c:pt idx="23992">
                  <c:v>0.81935185185100734</c:v>
                </c:pt>
                <c:pt idx="23993">
                  <c:v>0.81936342592508138</c:v>
                </c:pt>
                <c:pt idx="23994">
                  <c:v>0.81937499999915542</c:v>
                </c:pt>
                <c:pt idx="23995">
                  <c:v>0.81938657407322946</c:v>
                </c:pt>
                <c:pt idx="23996">
                  <c:v>0.8193981481473035</c:v>
                </c:pt>
                <c:pt idx="23997">
                  <c:v>0.81940972222137753</c:v>
                </c:pt>
                <c:pt idx="23998">
                  <c:v>0.81942129629545157</c:v>
                </c:pt>
                <c:pt idx="23999">
                  <c:v>0.81943287036952561</c:v>
                </c:pt>
                <c:pt idx="24000">
                  <c:v>0.81944444444359965</c:v>
                </c:pt>
                <c:pt idx="24001">
                  <c:v>0.81945601851767369</c:v>
                </c:pt>
                <c:pt idx="24002">
                  <c:v>0.81946759259174773</c:v>
                </c:pt>
                <c:pt idx="24003">
                  <c:v>0.81947916666582177</c:v>
                </c:pt>
                <c:pt idx="24004">
                  <c:v>0.81949074073989581</c:v>
                </c:pt>
                <c:pt idx="24005">
                  <c:v>0.81950231481396985</c:v>
                </c:pt>
                <c:pt idx="24006">
                  <c:v>0.81951388888804388</c:v>
                </c:pt>
                <c:pt idx="24007">
                  <c:v>0.81952546296211792</c:v>
                </c:pt>
                <c:pt idx="24008">
                  <c:v>0.81953703703619196</c:v>
                </c:pt>
                <c:pt idx="24009">
                  <c:v>0.819548611110266</c:v>
                </c:pt>
                <c:pt idx="24010">
                  <c:v>0.81956018518434004</c:v>
                </c:pt>
                <c:pt idx="24011">
                  <c:v>0.81957175925841408</c:v>
                </c:pt>
                <c:pt idx="24012">
                  <c:v>0.81958333333248812</c:v>
                </c:pt>
                <c:pt idx="24013">
                  <c:v>0.81959490740656216</c:v>
                </c:pt>
                <c:pt idx="24014">
                  <c:v>0.8196064814806362</c:v>
                </c:pt>
                <c:pt idx="24015">
                  <c:v>0.81961805555471023</c:v>
                </c:pt>
                <c:pt idx="24016">
                  <c:v>0.81962962962878427</c:v>
                </c:pt>
                <c:pt idx="24017">
                  <c:v>0.81964120370285831</c:v>
                </c:pt>
                <c:pt idx="24018">
                  <c:v>0.81965277777693235</c:v>
                </c:pt>
                <c:pt idx="24019">
                  <c:v>0.81966435185100639</c:v>
                </c:pt>
                <c:pt idx="24020">
                  <c:v>0.81967592592508043</c:v>
                </c:pt>
                <c:pt idx="24021">
                  <c:v>0.81968749999915447</c:v>
                </c:pt>
                <c:pt idx="24022">
                  <c:v>0.81969907407322851</c:v>
                </c:pt>
                <c:pt idx="24023">
                  <c:v>0.81971064814730255</c:v>
                </c:pt>
                <c:pt idx="24024">
                  <c:v>0.81972222222137658</c:v>
                </c:pt>
                <c:pt idx="24025">
                  <c:v>0.81973379629545062</c:v>
                </c:pt>
                <c:pt idx="24026">
                  <c:v>0.81974537036952466</c:v>
                </c:pt>
                <c:pt idx="24027">
                  <c:v>0.8197569444435987</c:v>
                </c:pt>
                <c:pt idx="24028">
                  <c:v>0.81976851851767274</c:v>
                </c:pt>
                <c:pt idx="24029">
                  <c:v>0.81978009259174678</c:v>
                </c:pt>
                <c:pt idx="24030">
                  <c:v>0.81979166666582082</c:v>
                </c:pt>
                <c:pt idx="24031">
                  <c:v>0.81980324073989486</c:v>
                </c:pt>
                <c:pt idx="24032">
                  <c:v>0.8198148148139689</c:v>
                </c:pt>
                <c:pt idx="24033">
                  <c:v>0.81982638888804293</c:v>
                </c:pt>
                <c:pt idx="24034">
                  <c:v>0.81983796296211697</c:v>
                </c:pt>
                <c:pt idx="24035">
                  <c:v>0.81984953703619101</c:v>
                </c:pt>
                <c:pt idx="24036">
                  <c:v>0.81986111111026505</c:v>
                </c:pt>
                <c:pt idx="24037">
                  <c:v>0.81987268518433909</c:v>
                </c:pt>
                <c:pt idx="24038">
                  <c:v>0.81988425925841313</c:v>
                </c:pt>
                <c:pt idx="24039">
                  <c:v>0.81989583333248717</c:v>
                </c:pt>
                <c:pt idx="24040">
                  <c:v>0.81990740740656121</c:v>
                </c:pt>
                <c:pt idx="24041">
                  <c:v>0.81991898148063524</c:v>
                </c:pt>
                <c:pt idx="24042">
                  <c:v>0.81993055555470928</c:v>
                </c:pt>
                <c:pt idx="24043">
                  <c:v>0.81994212962878332</c:v>
                </c:pt>
                <c:pt idx="24044">
                  <c:v>0.81995370370285736</c:v>
                </c:pt>
                <c:pt idx="24045">
                  <c:v>0.8199652777769314</c:v>
                </c:pt>
                <c:pt idx="24046">
                  <c:v>0.81997685185100544</c:v>
                </c:pt>
                <c:pt idx="24047">
                  <c:v>0.81998842592507948</c:v>
                </c:pt>
                <c:pt idx="24048">
                  <c:v>0.81999999999915352</c:v>
                </c:pt>
                <c:pt idx="24049">
                  <c:v>0.82001157407322756</c:v>
                </c:pt>
                <c:pt idx="24050">
                  <c:v>0.82002314814730159</c:v>
                </c:pt>
                <c:pt idx="24051">
                  <c:v>0.82003472222137563</c:v>
                </c:pt>
                <c:pt idx="24052">
                  <c:v>0.82004629629544967</c:v>
                </c:pt>
                <c:pt idx="24053">
                  <c:v>0.82005787036952371</c:v>
                </c:pt>
                <c:pt idx="24054">
                  <c:v>0.82006944444359775</c:v>
                </c:pt>
                <c:pt idx="24055">
                  <c:v>0.82008101851767179</c:v>
                </c:pt>
                <c:pt idx="24056">
                  <c:v>0.82009259259174583</c:v>
                </c:pt>
                <c:pt idx="24057">
                  <c:v>0.82010416666581987</c:v>
                </c:pt>
                <c:pt idx="24058">
                  <c:v>0.82011574073989391</c:v>
                </c:pt>
                <c:pt idx="24059">
                  <c:v>0.82012731481396794</c:v>
                </c:pt>
                <c:pt idx="24060">
                  <c:v>0.82013888888804198</c:v>
                </c:pt>
                <c:pt idx="24061">
                  <c:v>0.82015046296211602</c:v>
                </c:pt>
                <c:pt idx="24062">
                  <c:v>0.82016203703619006</c:v>
                </c:pt>
                <c:pt idx="24063">
                  <c:v>0.8201736111102641</c:v>
                </c:pt>
                <c:pt idx="24064">
                  <c:v>0.82018518518433814</c:v>
                </c:pt>
                <c:pt idx="24065">
                  <c:v>0.82019675925841218</c:v>
                </c:pt>
                <c:pt idx="24066">
                  <c:v>0.82020833333248622</c:v>
                </c:pt>
                <c:pt idx="24067">
                  <c:v>0.82021990740656026</c:v>
                </c:pt>
                <c:pt idx="24068">
                  <c:v>0.82023148148063429</c:v>
                </c:pt>
                <c:pt idx="24069">
                  <c:v>0.82024305555470833</c:v>
                </c:pt>
                <c:pt idx="24070">
                  <c:v>0.82025462962878237</c:v>
                </c:pt>
                <c:pt idx="24071">
                  <c:v>0.82026620370285641</c:v>
                </c:pt>
                <c:pt idx="24072">
                  <c:v>0.82027777777693045</c:v>
                </c:pt>
                <c:pt idx="24073">
                  <c:v>0.82028935185100449</c:v>
                </c:pt>
                <c:pt idx="24074">
                  <c:v>0.82030092592507853</c:v>
                </c:pt>
                <c:pt idx="24075">
                  <c:v>0.82031249999915257</c:v>
                </c:pt>
                <c:pt idx="24076">
                  <c:v>0.82032407407322661</c:v>
                </c:pt>
                <c:pt idx="24077">
                  <c:v>0.82033564814730064</c:v>
                </c:pt>
                <c:pt idx="24078">
                  <c:v>0.82034722222137468</c:v>
                </c:pt>
                <c:pt idx="24079">
                  <c:v>0.82035879629544872</c:v>
                </c:pt>
                <c:pt idx="24080">
                  <c:v>0.82037037036952276</c:v>
                </c:pt>
                <c:pt idx="24081">
                  <c:v>0.8203819444435968</c:v>
                </c:pt>
                <c:pt idx="24082">
                  <c:v>0.82039351851767084</c:v>
                </c:pt>
                <c:pt idx="24083">
                  <c:v>0.82040509259174488</c:v>
                </c:pt>
                <c:pt idx="24084">
                  <c:v>0.82041666666581892</c:v>
                </c:pt>
                <c:pt idx="24085">
                  <c:v>0.82042824073989296</c:v>
                </c:pt>
                <c:pt idx="24086">
                  <c:v>0.82043981481396699</c:v>
                </c:pt>
                <c:pt idx="24087">
                  <c:v>0.82045138888804103</c:v>
                </c:pt>
                <c:pt idx="24088">
                  <c:v>0.82046296296211507</c:v>
                </c:pt>
                <c:pt idx="24089">
                  <c:v>0.82047453703618911</c:v>
                </c:pt>
                <c:pt idx="24090">
                  <c:v>0.82048611111026315</c:v>
                </c:pt>
                <c:pt idx="24091">
                  <c:v>0.82049768518433719</c:v>
                </c:pt>
                <c:pt idx="24092">
                  <c:v>0.82050925925841123</c:v>
                </c:pt>
                <c:pt idx="24093">
                  <c:v>0.82052083333248527</c:v>
                </c:pt>
                <c:pt idx="24094">
                  <c:v>0.82053240740655931</c:v>
                </c:pt>
                <c:pt idx="24095">
                  <c:v>0.82054398148063334</c:v>
                </c:pt>
                <c:pt idx="24096">
                  <c:v>0.82055555555470738</c:v>
                </c:pt>
                <c:pt idx="24097">
                  <c:v>0.82056712962878142</c:v>
                </c:pt>
                <c:pt idx="24098">
                  <c:v>0.82057870370285546</c:v>
                </c:pt>
                <c:pt idx="24099">
                  <c:v>0.8205902777769295</c:v>
                </c:pt>
                <c:pt idx="24100">
                  <c:v>0.82060185185100354</c:v>
                </c:pt>
                <c:pt idx="24101">
                  <c:v>0.82061342592507758</c:v>
                </c:pt>
                <c:pt idx="24102">
                  <c:v>0.82062499999915162</c:v>
                </c:pt>
                <c:pt idx="24103">
                  <c:v>0.82063657407322566</c:v>
                </c:pt>
                <c:pt idx="24104">
                  <c:v>0.82064814814729969</c:v>
                </c:pt>
                <c:pt idx="24105">
                  <c:v>0.82065972222137373</c:v>
                </c:pt>
                <c:pt idx="24106">
                  <c:v>0.82067129629544777</c:v>
                </c:pt>
                <c:pt idx="24107">
                  <c:v>0.82068287036952181</c:v>
                </c:pt>
                <c:pt idx="24108">
                  <c:v>0.82069444444359585</c:v>
                </c:pt>
                <c:pt idx="24109">
                  <c:v>0.82070601851766989</c:v>
                </c:pt>
                <c:pt idx="24110">
                  <c:v>0.82071759259174393</c:v>
                </c:pt>
                <c:pt idx="24111">
                  <c:v>0.82072916666581797</c:v>
                </c:pt>
                <c:pt idx="24112">
                  <c:v>0.82074074073989201</c:v>
                </c:pt>
                <c:pt idx="24113">
                  <c:v>0.82075231481396604</c:v>
                </c:pt>
                <c:pt idx="24114">
                  <c:v>0.82076388888804008</c:v>
                </c:pt>
                <c:pt idx="24115">
                  <c:v>0.82077546296211412</c:v>
                </c:pt>
                <c:pt idx="24116">
                  <c:v>0.82078703703618816</c:v>
                </c:pt>
                <c:pt idx="24117">
                  <c:v>0.8207986111102622</c:v>
                </c:pt>
                <c:pt idx="24118">
                  <c:v>0.82081018518433624</c:v>
                </c:pt>
                <c:pt idx="24119">
                  <c:v>0.82082175925841028</c:v>
                </c:pt>
                <c:pt idx="24120">
                  <c:v>0.82083333333248432</c:v>
                </c:pt>
                <c:pt idx="24121">
                  <c:v>0.82084490740655836</c:v>
                </c:pt>
                <c:pt idx="24122">
                  <c:v>0.82085648148063239</c:v>
                </c:pt>
                <c:pt idx="24123">
                  <c:v>0.82086805555470643</c:v>
                </c:pt>
                <c:pt idx="24124">
                  <c:v>0.82087962962878047</c:v>
                </c:pt>
                <c:pt idx="24125">
                  <c:v>0.82089120370285451</c:v>
                </c:pt>
                <c:pt idx="24126">
                  <c:v>0.82090277777692855</c:v>
                </c:pt>
                <c:pt idx="24127">
                  <c:v>0.82091435185100259</c:v>
                </c:pt>
                <c:pt idx="24128">
                  <c:v>0.82092592592507663</c:v>
                </c:pt>
                <c:pt idx="24129">
                  <c:v>0.82093749999915067</c:v>
                </c:pt>
                <c:pt idx="24130">
                  <c:v>0.8209490740732247</c:v>
                </c:pt>
                <c:pt idx="24131">
                  <c:v>0.82096064814729874</c:v>
                </c:pt>
                <c:pt idx="24132">
                  <c:v>0.82097222222137278</c:v>
                </c:pt>
                <c:pt idx="24133">
                  <c:v>0.82098379629544682</c:v>
                </c:pt>
                <c:pt idx="24134">
                  <c:v>0.82099537036952086</c:v>
                </c:pt>
                <c:pt idx="24135">
                  <c:v>0.8210069444435949</c:v>
                </c:pt>
                <c:pt idx="24136">
                  <c:v>0.82101851851766894</c:v>
                </c:pt>
                <c:pt idx="24137">
                  <c:v>0.82103009259174298</c:v>
                </c:pt>
                <c:pt idx="24138">
                  <c:v>0.82104166666581702</c:v>
                </c:pt>
                <c:pt idx="24139">
                  <c:v>0.82105324073989105</c:v>
                </c:pt>
                <c:pt idx="24140">
                  <c:v>0.82106481481396509</c:v>
                </c:pt>
                <c:pt idx="24141">
                  <c:v>0.82107638888803913</c:v>
                </c:pt>
                <c:pt idx="24142">
                  <c:v>0.82108796296211317</c:v>
                </c:pt>
                <c:pt idx="24143">
                  <c:v>0.82109953703618721</c:v>
                </c:pt>
                <c:pt idx="24144">
                  <c:v>0.82111111111026125</c:v>
                </c:pt>
                <c:pt idx="24145">
                  <c:v>0.82112268518433529</c:v>
                </c:pt>
                <c:pt idx="24146">
                  <c:v>0.82113425925840933</c:v>
                </c:pt>
                <c:pt idx="24147">
                  <c:v>0.82114583333248337</c:v>
                </c:pt>
                <c:pt idx="24148">
                  <c:v>0.8211574074065574</c:v>
                </c:pt>
                <c:pt idx="24149">
                  <c:v>0.82116898148063144</c:v>
                </c:pt>
                <c:pt idx="24150">
                  <c:v>0.82118055555470548</c:v>
                </c:pt>
                <c:pt idx="24151">
                  <c:v>0.82119212962877952</c:v>
                </c:pt>
                <c:pt idx="24152">
                  <c:v>0.82120370370285356</c:v>
                </c:pt>
                <c:pt idx="24153">
                  <c:v>0.8212152777769276</c:v>
                </c:pt>
                <c:pt idx="24154">
                  <c:v>0.82122685185100164</c:v>
                </c:pt>
                <c:pt idx="24155">
                  <c:v>0.82123842592507568</c:v>
                </c:pt>
                <c:pt idx="24156">
                  <c:v>0.82124999999914972</c:v>
                </c:pt>
                <c:pt idx="24157">
                  <c:v>0.82126157407322375</c:v>
                </c:pt>
                <c:pt idx="24158">
                  <c:v>0.82127314814729779</c:v>
                </c:pt>
                <c:pt idx="24159">
                  <c:v>0.82128472222137183</c:v>
                </c:pt>
                <c:pt idx="24160">
                  <c:v>0.82129629629544587</c:v>
                </c:pt>
                <c:pt idx="24161">
                  <c:v>0.82130787036951991</c:v>
                </c:pt>
                <c:pt idx="24162">
                  <c:v>0.82131944444359395</c:v>
                </c:pt>
                <c:pt idx="24163">
                  <c:v>0.82133101851766799</c:v>
                </c:pt>
                <c:pt idx="24164">
                  <c:v>0.82134259259174203</c:v>
                </c:pt>
                <c:pt idx="24165">
                  <c:v>0.82135416666581607</c:v>
                </c:pt>
                <c:pt idx="24166">
                  <c:v>0.8213657407398901</c:v>
                </c:pt>
                <c:pt idx="24167">
                  <c:v>0.82137731481396414</c:v>
                </c:pt>
                <c:pt idx="24168">
                  <c:v>0.82138888888803818</c:v>
                </c:pt>
                <c:pt idx="24169">
                  <c:v>0.82140046296211222</c:v>
                </c:pt>
                <c:pt idx="24170">
                  <c:v>0.82141203703618626</c:v>
                </c:pt>
                <c:pt idx="24171">
                  <c:v>0.8214236111102603</c:v>
                </c:pt>
                <c:pt idx="24172">
                  <c:v>0.82143518518433434</c:v>
                </c:pt>
                <c:pt idx="24173">
                  <c:v>0.82144675925840838</c:v>
                </c:pt>
                <c:pt idx="24174">
                  <c:v>0.82145833333248242</c:v>
                </c:pt>
                <c:pt idx="24175">
                  <c:v>0.82146990740655645</c:v>
                </c:pt>
                <c:pt idx="24176">
                  <c:v>0.82148148148063049</c:v>
                </c:pt>
                <c:pt idx="24177">
                  <c:v>0.82149305555470453</c:v>
                </c:pt>
                <c:pt idx="24178">
                  <c:v>0.82150462962877857</c:v>
                </c:pt>
                <c:pt idx="24179">
                  <c:v>0.82151620370285261</c:v>
                </c:pt>
                <c:pt idx="24180">
                  <c:v>0.82152777777692665</c:v>
                </c:pt>
                <c:pt idx="24181">
                  <c:v>0.82153935185100069</c:v>
                </c:pt>
                <c:pt idx="24182">
                  <c:v>0.82155092592507473</c:v>
                </c:pt>
                <c:pt idx="24183">
                  <c:v>0.82156249999914877</c:v>
                </c:pt>
                <c:pt idx="24184">
                  <c:v>0.8215740740732228</c:v>
                </c:pt>
                <c:pt idx="24185">
                  <c:v>0.82158564814729684</c:v>
                </c:pt>
                <c:pt idx="24186">
                  <c:v>0.82159722222137088</c:v>
                </c:pt>
                <c:pt idx="24187">
                  <c:v>0.82160879629544492</c:v>
                </c:pt>
                <c:pt idx="24188">
                  <c:v>0.82162037036951896</c:v>
                </c:pt>
                <c:pt idx="24189">
                  <c:v>0.821631944443593</c:v>
                </c:pt>
                <c:pt idx="24190">
                  <c:v>0.82164351851766704</c:v>
                </c:pt>
                <c:pt idx="24191">
                  <c:v>0.82165509259174108</c:v>
                </c:pt>
                <c:pt idx="24192">
                  <c:v>0.82166666666581512</c:v>
                </c:pt>
                <c:pt idx="24193">
                  <c:v>0.82167824073988915</c:v>
                </c:pt>
                <c:pt idx="24194">
                  <c:v>0.82168981481396319</c:v>
                </c:pt>
                <c:pt idx="24195">
                  <c:v>0.82170138888803723</c:v>
                </c:pt>
                <c:pt idx="24196">
                  <c:v>0.82171296296211127</c:v>
                </c:pt>
                <c:pt idx="24197">
                  <c:v>0.82172453703618531</c:v>
                </c:pt>
                <c:pt idx="24198">
                  <c:v>0.82173611111025935</c:v>
                </c:pt>
                <c:pt idx="24199">
                  <c:v>0.82174768518433339</c:v>
                </c:pt>
                <c:pt idx="24200">
                  <c:v>0.82175925925840743</c:v>
                </c:pt>
                <c:pt idx="24201">
                  <c:v>0.82177083333248147</c:v>
                </c:pt>
                <c:pt idx="24202">
                  <c:v>0.8217824074065555</c:v>
                </c:pt>
                <c:pt idx="24203">
                  <c:v>0.82179398148062954</c:v>
                </c:pt>
                <c:pt idx="24204">
                  <c:v>0.82180555555470358</c:v>
                </c:pt>
                <c:pt idx="24205">
                  <c:v>0.82181712962877762</c:v>
                </c:pt>
                <c:pt idx="24206">
                  <c:v>0.82182870370285166</c:v>
                </c:pt>
                <c:pt idx="24207">
                  <c:v>0.8218402777769257</c:v>
                </c:pt>
                <c:pt idx="24208">
                  <c:v>0.82185185185099974</c:v>
                </c:pt>
                <c:pt idx="24209">
                  <c:v>0.82186342592507378</c:v>
                </c:pt>
                <c:pt idx="24210">
                  <c:v>0.82187499999914782</c:v>
                </c:pt>
                <c:pt idx="24211">
                  <c:v>0.82188657407322185</c:v>
                </c:pt>
                <c:pt idx="24212">
                  <c:v>0.82189814814729589</c:v>
                </c:pt>
                <c:pt idx="24213">
                  <c:v>0.82190972222136993</c:v>
                </c:pt>
                <c:pt idx="24214">
                  <c:v>0.82192129629544397</c:v>
                </c:pt>
                <c:pt idx="24215">
                  <c:v>0.82193287036951801</c:v>
                </c:pt>
                <c:pt idx="24216">
                  <c:v>0.82194444444359205</c:v>
                </c:pt>
                <c:pt idx="24217">
                  <c:v>0.82195601851766609</c:v>
                </c:pt>
                <c:pt idx="24218">
                  <c:v>0.82196759259174013</c:v>
                </c:pt>
                <c:pt idx="24219">
                  <c:v>0.82197916666581416</c:v>
                </c:pt>
                <c:pt idx="24220">
                  <c:v>0.8219907407398882</c:v>
                </c:pt>
                <c:pt idx="24221">
                  <c:v>0.82200231481396224</c:v>
                </c:pt>
                <c:pt idx="24222">
                  <c:v>0.82201388888803628</c:v>
                </c:pt>
                <c:pt idx="24223">
                  <c:v>0.82202546296211032</c:v>
                </c:pt>
                <c:pt idx="24224">
                  <c:v>0.82203703703618436</c:v>
                </c:pt>
                <c:pt idx="24225">
                  <c:v>0.8220486111102584</c:v>
                </c:pt>
                <c:pt idx="24226">
                  <c:v>0.82206018518433244</c:v>
                </c:pt>
                <c:pt idx="24227">
                  <c:v>0.82207175925840648</c:v>
                </c:pt>
                <c:pt idx="24228">
                  <c:v>0.82208333333248051</c:v>
                </c:pt>
                <c:pt idx="24229">
                  <c:v>0.82209490740655455</c:v>
                </c:pt>
                <c:pt idx="24230">
                  <c:v>0.82210648148062859</c:v>
                </c:pt>
                <c:pt idx="24231">
                  <c:v>0.82211805555470263</c:v>
                </c:pt>
                <c:pt idx="24232">
                  <c:v>0.82212962962877667</c:v>
                </c:pt>
                <c:pt idx="24233">
                  <c:v>0.82214120370285071</c:v>
                </c:pt>
                <c:pt idx="24234">
                  <c:v>0.82215277777692475</c:v>
                </c:pt>
                <c:pt idx="24235">
                  <c:v>0.82216435185099879</c:v>
                </c:pt>
                <c:pt idx="24236">
                  <c:v>0.82217592592507283</c:v>
                </c:pt>
                <c:pt idx="24237">
                  <c:v>0.82218749999914686</c:v>
                </c:pt>
                <c:pt idx="24238">
                  <c:v>0.8221990740732209</c:v>
                </c:pt>
                <c:pt idx="24239">
                  <c:v>0.82221064814729494</c:v>
                </c:pt>
                <c:pt idx="24240">
                  <c:v>0.82222222222136898</c:v>
                </c:pt>
                <c:pt idx="24241">
                  <c:v>0.82223379629544302</c:v>
                </c:pt>
                <c:pt idx="24242">
                  <c:v>0.82224537036951706</c:v>
                </c:pt>
                <c:pt idx="24243">
                  <c:v>0.8222569444435911</c:v>
                </c:pt>
                <c:pt idx="24244">
                  <c:v>0.82226851851766514</c:v>
                </c:pt>
                <c:pt idx="24245">
                  <c:v>0.82228009259173918</c:v>
                </c:pt>
                <c:pt idx="24246">
                  <c:v>0.82229166666581321</c:v>
                </c:pt>
                <c:pt idx="24247">
                  <c:v>0.82230324073988725</c:v>
                </c:pt>
                <c:pt idx="24248">
                  <c:v>0.82231481481396129</c:v>
                </c:pt>
                <c:pt idx="24249">
                  <c:v>0.82232638888803533</c:v>
                </c:pt>
                <c:pt idx="24250">
                  <c:v>0.82233796296210937</c:v>
                </c:pt>
                <c:pt idx="24251">
                  <c:v>0.82234953703618341</c:v>
                </c:pt>
                <c:pt idx="24252">
                  <c:v>0.82236111111025745</c:v>
                </c:pt>
                <c:pt idx="24253">
                  <c:v>0.82237268518433149</c:v>
                </c:pt>
                <c:pt idx="24254">
                  <c:v>0.82238425925840553</c:v>
                </c:pt>
                <c:pt idx="24255">
                  <c:v>0.82239583333247956</c:v>
                </c:pt>
                <c:pt idx="24256">
                  <c:v>0.8224074074065536</c:v>
                </c:pt>
                <c:pt idx="24257">
                  <c:v>0.82241898148062764</c:v>
                </c:pt>
                <c:pt idx="24258">
                  <c:v>0.82243055555470168</c:v>
                </c:pt>
                <c:pt idx="24259">
                  <c:v>0.82244212962877572</c:v>
                </c:pt>
                <c:pt idx="24260">
                  <c:v>0.82245370370284976</c:v>
                </c:pt>
                <c:pt idx="24261">
                  <c:v>0.8224652777769238</c:v>
                </c:pt>
                <c:pt idx="24262">
                  <c:v>0.82247685185099784</c:v>
                </c:pt>
                <c:pt idx="24263">
                  <c:v>0.82248842592507188</c:v>
                </c:pt>
                <c:pt idx="24264">
                  <c:v>0.82249999999914591</c:v>
                </c:pt>
                <c:pt idx="24265">
                  <c:v>0.82251157407321995</c:v>
                </c:pt>
                <c:pt idx="24266">
                  <c:v>0.82252314814729399</c:v>
                </c:pt>
                <c:pt idx="24267">
                  <c:v>0.82253472222136803</c:v>
                </c:pt>
                <c:pt idx="24268">
                  <c:v>0.82254629629544207</c:v>
                </c:pt>
                <c:pt idx="24269">
                  <c:v>0.82255787036951611</c:v>
                </c:pt>
                <c:pt idx="24270">
                  <c:v>0.82256944444359015</c:v>
                </c:pt>
                <c:pt idx="24271">
                  <c:v>0.82258101851766419</c:v>
                </c:pt>
                <c:pt idx="24272">
                  <c:v>0.82259259259173823</c:v>
                </c:pt>
                <c:pt idx="24273">
                  <c:v>0.82260416666581226</c:v>
                </c:pt>
                <c:pt idx="24274">
                  <c:v>0.8226157407398863</c:v>
                </c:pt>
                <c:pt idx="24275">
                  <c:v>0.82262731481396034</c:v>
                </c:pt>
                <c:pt idx="24276">
                  <c:v>0.82263888888803438</c:v>
                </c:pt>
                <c:pt idx="24277">
                  <c:v>0.82265046296210842</c:v>
                </c:pt>
                <c:pt idx="24278">
                  <c:v>0.82266203703618246</c:v>
                </c:pt>
                <c:pt idx="24279">
                  <c:v>0.8226736111102565</c:v>
                </c:pt>
                <c:pt idx="24280">
                  <c:v>0.82268518518433054</c:v>
                </c:pt>
                <c:pt idx="24281">
                  <c:v>0.82269675925840458</c:v>
                </c:pt>
                <c:pt idx="24282">
                  <c:v>0.82270833333247861</c:v>
                </c:pt>
                <c:pt idx="24283">
                  <c:v>0.82271990740655265</c:v>
                </c:pt>
                <c:pt idx="24284">
                  <c:v>0.82273148148062669</c:v>
                </c:pt>
                <c:pt idx="24285">
                  <c:v>0.82274305555470073</c:v>
                </c:pt>
                <c:pt idx="24286">
                  <c:v>0.82275462962877477</c:v>
                </c:pt>
                <c:pt idx="24287">
                  <c:v>0.82276620370284881</c:v>
                </c:pt>
                <c:pt idx="24288">
                  <c:v>0.82277777777692285</c:v>
                </c:pt>
                <c:pt idx="24289">
                  <c:v>0.82278935185099689</c:v>
                </c:pt>
                <c:pt idx="24290">
                  <c:v>0.82280092592507093</c:v>
                </c:pt>
                <c:pt idx="24291">
                  <c:v>0.82281249999914496</c:v>
                </c:pt>
                <c:pt idx="24292">
                  <c:v>0.822824074073219</c:v>
                </c:pt>
                <c:pt idx="24293">
                  <c:v>0.82283564814729304</c:v>
                </c:pt>
                <c:pt idx="24294">
                  <c:v>0.82284722222136708</c:v>
                </c:pt>
                <c:pt idx="24295">
                  <c:v>0.82285879629544112</c:v>
                </c:pt>
                <c:pt idx="24296">
                  <c:v>0.82287037036951516</c:v>
                </c:pt>
                <c:pt idx="24297">
                  <c:v>0.8228819444435892</c:v>
                </c:pt>
                <c:pt idx="24298">
                  <c:v>0.82289351851766324</c:v>
                </c:pt>
                <c:pt idx="24299">
                  <c:v>0.82290509259173727</c:v>
                </c:pt>
                <c:pt idx="24300">
                  <c:v>0.82291666666581131</c:v>
                </c:pt>
                <c:pt idx="24301">
                  <c:v>0.82292824073988535</c:v>
                </c:pt>
                <c:pt idx="24302">
                  <c:v>0.82293981481395939</c:v>
                </c:pt>
                <c:pt idx="24303">
                  <c:v>0.82295138888803343</c:v>
                </c:pt>
                <c:pt idx="24304">
                  <c:v>0.82296296296210747</c:v>
                </c:pt>
                <c:pt idx="24305">
                  <c:v>0.82297453703618151</c:v>
                </c:pt>
                <c:pt idx="24306">
                  <c:v>0.82298611111025555</c:v>
                </c:pt>
                <c:pt idx="24307">
                  <c:v>0.82299768518432959</c:v>
                </c:pt>
                <c:pt idx="24308">
                  <c:v>0.82300925925840362</c:v>
                </c:pt>
                <c:pt idx="24309">
                  <c:v>0.82302083333247766</c:v>
                </c:pt>
                <c:pt idx="24310">
                  <c:v>0.8230324074065517</c:v>
                </c:pt>
                <c:pt idx="24311">
                  <c:v>0.82304398148062574</c:v>
                </c:pt>
                <c:pt idx="24312">
                  <c:v>0.82305555555469978</c:v>
                </c:pt>
                <c:pt idx="24313">
                  <c:v>0.82306712962877382</c:v>
                </c:pt>
                <c:pt idx="24314">
                  <c:v>0.82307870370284786</c:v>
                </c:pt>
                <c:pt idx="24315">
                  <c:v>0.8230902777769219</c:v>
                </c:pt>
                <c:pt idx="24316">
                  <c:v>0.82310185185099594</c:v>
                </c:pt>
                <c:pt idx="24317">
                  <c:v>0.82311342592506997</c:v>
                </c:pt>
                <c:pt idx="24318">
                  <c:v>0.82312499999914401</c:v>
                </c:pt>
                <c:pt idx="24319">
                  <c:v>0.82313657407321805</c:v>
                </c:pt>
                <c:pt idx="24320">
                  <c:v>0.82314814814729209</c:v>
                </c:pt>
                <c:pt idx="24321">
                  <c:v>0.82315972222136613</c:v>
                </c:pt>
                <c:pt idx="24322">
                  <c:v>0.82317129629544017</c:v>
                </c:pt>
                <c:pt idx="24323">
                  <c:v>0.82318287036951421</c:v>
                </c:pt>
                <c:pt idx="24324">
                  <c:v>0.82319444444358825</c:v>
                </c:pt>
                <c:pt idx="24325">
                  <c:v>0.82320601851766229</c:v>
                </c:pt>
                <c:pt idx="24326">
                  <c:v>0.82321759259173632</c:v>
                </c:pt>
                <c:pt idx="24327">
                  <c:v>0.82322916666581036</c:v>
                </c:pt>
                <c:pt idx="24328">
                  <c:v>0.8232407407398844</c:v>
                </c:pt>
                <c:pt idx="24329">
                  <c:v>0.82325231481395844</c:v>
                </c:pt>
                <c:pt idx="24330">
                  <c:v>0.82326388888803248</c:v>
                </c:pt>
                <c:pt idx="24331">
                  <c:v>0.82327546296210652</c:v>
                </c:pt>
                <c:pt idx="24332">
                  <c:v>0.82328703703618056</c:v>
                </c:pt>
                <c:pt idx="24333">
                  <c:v>0.8232986111102546</c:v>
                </c:pt>
                <c:pt idx="24334">
                  <c:v>0.82331018518432864</c:v>
                </c:pt>
                <c:pt idx="24335">
                  <c:v>0.82332175925840267</c:v>
                </c:pt>
                <c:pt idx="24336">
                  <c:v>0.82333333333247671</c:v>
                </c:pt>
                <c:pt idx="24337">
                  <c:v>0.82334490740655075</c:v>
                </c:pt>
                <c:pt idx="24338">
                  <c:v>0.82335648148062479</c:v>
                </c:pt>
                <c:pt idx="24339">
                  <c:v>0.82336805555469883</c:v>
                </c:pt>
                <c:pt idx="24340">
                  <c:v>0.82337962962877287</c:v>
                </c:pt>
                <c:pt idx="24341">
                  <c:v>0.82339120370284691</c:v>
                </c:pt>
                <c:pt idx="24342">
                  <c:v>0.82340277777692095</c:v>
                </c:pt>
                <c:pt idx="24343">
                  <c:v>0.82341435185099499</c:v>
                </c:pt>
                <c:pt idx="24344">
                  <c:v>0.82342592592506902</c:v>
                </c:pt>
                <c:pt idx="24345">
                  <c:v>0.82343749999914306</c:v>
                </c:pt>
                <c:pt idx="24346">
                  <c:v>0.8234490740732171</c:v>
                </c:pt>
                <c:pt idx="24347">
                  <c:v>0.82346064814729114</c:v>
                </c:pt>
                <c:pt idx="24348">
                  <c:v>0.82347222222136518</c:v>
                </c:pt>
                <c:pt idx="24349">
                  <c:v>0.82348379629543922</c:v>
                </c:pt>
                <c:pt idx="24350">
                  <c:v>0.82349537036951326</c:v>
                </c:pt>
                <c:pt idx="24351">
                  <c:v>0.8235069444435873</c:v>
                </c:pt>
                <c:pt idx="24352">
                  <c:v>0.82351851851766134</c:v>
                </c:pt>
                <c:pt idx="24353">
                  <c:v>0.82353009259173537</c:v>
                </c:pt>
                <c:pt idx="24354">
                  <c:v>0.82354166666580941</c:v>
                </c:pt>
                <c:pt idx="24355">
                  <c:v>0.82355324073988345</c:v>
                </c:pt>
                <c:pt idx="24356">
                  <c:v>0.82356481481395749</c:v>
                </c:pt>
                <c:pt idx="24357">
                  <c:v>0.82357638888803153</c:v>
                </c:pt>
                <c:pt idx="24358">
                  <c:v>0.82358796296210557</c:v>
                </c:pt>
                <c:pt idx="24359">
                  <c:v>0.82359953703617961</c:v>
                </c:pt>
                <c:pt idx="24360">
                  <c:v>0.82361111111025365</c:v>
                </c:pt>
                <c:pt idx="24361">
                  <c:v>0.82362268518432769</c:v>
                </c:pt>
                <c:pt idx="24362">
                  <c:v>0.82363425925840172</c:v>
                </c:pt>
                <c:pt idx="24363">
                  <c:v>0.82364583333247576</c:v>
                </c:pt>
                <c:pt idx="24364">
                  <c:v>0.8236574074065498</c:v>
                </c:pt>
                <c:pt idx="24365">
                  <c:v>0.82366898148062384</c:v>
                </c:pt>
                <c:pt idx="24366">
                  <c:v>0.82368055555469788</c:v>
                </c:pt>
                <c:pt idx="24367">
                  <c:v>0.82369212962877192</c:v>
                </c:pt>
                <c:pt idx="24368">
                  <c:v>0.82370370370284596</c:v>
                </c:pt>
                <c:pt idx="24369">
                  <c:v>0.82371527777692</c:v>
                </c:pt>
                <c:pt idx="24370">
                  <c:v>0.82372685185099404</c:v>
                </c:pt>
                <c:pt idx="24371">
                  <c:v>0.82373842592506807</c:v>
                </c:pt>
                <c:pt idx="24372">
                  <c:v>0.82374999999914211</c:v>
                </c:pt>
                <c:pt idx="24373">
                  <c:v>0.82376157407321615</c:v>
                </c:pt>
                <c:pt idx="24374">
                  <c:v>0.82377314814729019</c:v>
                </c:pt>
                <c:pt idx="24375">
                  <c:v>0.82378472222136423</c:v>
                </c:pt>
                <c:pt idx="24376">
                  <c:v>0.82379629629543827</c:v>
                </c:pt>
                <c:pt idx="24377">
                  <c:v>0.82380787036951231</c:v>
                </c:pt>
                <c:pt idx="24378">
                  <c:v>0.82381944444358635</c:v>
                </c:pt>
                <c:pt idx="24379">
                  <c:v>0.82383101851766039</c:v>
                </c:pt>
                <c:pt idx="24380">
                  <c:v>0.82384259259173442</c:v>
                </c:pt>
                <c:pt idx="24381">
                  <c:v>0.82385416666580846</c:v>
                </c:pt>
                <c:pt idx="24382">
                  <c:v>0.8238657407398825</c:v>
                </c:pt>
                <c:pt idx="24383">
                  <c:v>0.82387731481395654</c:v>
                </c:pt>
                <c:pt idx="24384">
                  <c:v>0.82388888888803058</c:v>
                </c:pt>
                <c:pt idx="24385">
                  <c:v>0.82390046296210462</c:v>
                </c:pt>
                <c:pt idx="24386">
                  <c:v>0.82391203703617866</c:v>
                </c:pt>
                <c:pt idx="24387">
                  <c:v>0.8239236111102527</c:v>
                </c:pt>
                <c:pt idx="24388">
                  <c:v>0.82393518518432673</c:v>
                </c:pt>
                <c:pt idx="24389">
                  <c:v>0.82394675925840077</c:v>
                </c:pt>
                <c:pt idx="24390">
                  <c:v>0.82395833333247481</c:v>
                </c:pt>
                <c:pt idx="24391">
                  <c:v>0.82396990740654885</c:v>
                </c:pt>
                <c:pt idx="24392">
                  <c:v>0.82398148148062289</c:v>
                </c:pt>
                <c:pt idx="24393">
                  <c:v>0.82399305555469693</c:v>
                </c:pt>
                <c:pt idx="24394">
                  <c:v>0.82400462962877097</c:v>
                </c:pt>
                <c:pt idx="24395">
                  <c:v>0.82401620370284501</c:v>
                </c:pt>
                <c:pt idx="24396">
                  <c:v>0.82402777777691905</c:v>
                </c:pt>
                <c:pt idx="24397">
                  <c:v>0.82403935185099308</c:v>
                </c:pt>
                <c:pt idx="24398">
                  <c:v>0.82405092592506712</c:v>
                </c:pt>
                <c:pt idx="24399">
                  <c:v>0.82406249999914116</c:v>
                </c:pt>
                <c:pt idx="24400">
                  <c:v>0.8240740740732152</c:v>
                </c:pt>
                <c:pt idx="24401">
                  <c:v>0.82408564814728924</c:v>
                </c:pt>
                <c:pt idx="24402">
                  <c:v>0.82409722222136328</c:v>
                </c:pt>
                <c:pt idx="24403">
                  <c:v>0.82410879629543732</c:v>
                </c:pt>
                <c:pt idx="24404">
                  <c:v>0.82412037036951136</c:v>
                </c:pt>
                <c:pt idx="24405">
                  <c:v>0.8241319444435854</c:v>
                </c:pt>
                <c:pt idx="24406">
                  <c:v>0.82414351851765943</c:v>
                </c:pt>
                <c:pt idx="24407">
                  <c:v>0.82415509259173347</c:v>
                </c:pt>
                <c:pt idx="24408">
                  <c:v>0.82416666666580751</c:v>
                </c:pt>
                <c:pt idx="24409">
                  <c:v>0.82417824073988155</c:v>
                </c:pt>
                <c:pt idx="24410">
                  <c:v>0.82418981481395559</c:v>
                </c:pt>
                <c:pt idx="24411">
                  <c:v>0.82420138888802963</c:v>
                </c:pt>
                <c:pt idx="24412">
                  <c:v>0.82421296296210367</c:v>
                </c:pt>
                <c:pt idx="24413">
                  <c:v>0.82422453703617771</c:v>
                </c:pt>
                <c:pt idx="24414">
                  <c:v>0.82423611111025175</c:v>
                </c:pt>
                <c:pt idx="24415">
                  <c:v>0.82424768518432578</c:v>
                </c:pt>
                <c:pt idx="24416">
                  <c:v>0.82425925925839982</c:v>
                </c:pt>
                <c:pt idx="24417">
                  <c:v>0.82427083333247386</c:v>
                </c:pt>
                <c:pt idx="24418">
                  <c:v>0.8242824074065479</c:v>
                </c:pt>
                <c:pt idx="24419">
                  <c:v>0.82429398148062194</c:v>
                </c:pt>
                <c:pt idx="24420">
                  <c:v>0.82430555555469598</c:v>
                </c:pt>
                <c:pt idx="24421">
                  <c:v>0.82431712962877002</c:v>
                </c:pt>
                <c:pt idx="24422">
                  <c:v>0.82432870370284406</c:v>
                </c:pt>
                <c:pt idx="24423">
                  <c:v>0.8243402777769181</c:v>
                </c:pt>
                <c:pt idx="24424">
                  <c:v>0.82435185185099213</c:v>
                </c:pt>
                <c:pt idx="24425">
                  <c:v>0.82436342592506617</c:v>
                </c:pt>
                <c:pt idx="24426">
                  <c:v>0.82437499999914021</c:v>
                </c:pt>
                <c:pt idx="24427">
                  <c:v>0.82438657407321425</c:v>
                </c:pt>
                <c:pt idx="24428">
                  <c:v>0.82439814814728829</c:v>
                </c:pt>
                <c:pt idx="24429">
                  <c:v>0.82440972222136233</c:v>
                </c:pt>
                <c:pt idx="24430">
                  <c:v>0.82442129629543637</c:v>
                </c:pt>
                <c:pt idx="24431">
                  <c:v>0.82443287036951041</c:v>
                </c:pt>
                <c:pt idx="24432">
                  <c:v>0.82444444444358445</c:v>
                </c:pt>
                <c:pt idx="24433">
                  <c:v>0.82445601851765848</c:v>
                </c:pt>
                <c:pt idx="24434">
                  <c:v>0.82446759259173252</c:v>
                </c:pt>
                <c:pt idx="24435">
                  <c:v>0.82447916666580656</c:v>
                </c:pt>
                <c:pt idx="24436">
                  <c:v>0.8244907407398806</c:v>
                </c:pt>
                <c:pt idx="24437">
                  <c:v>0.82450231481395464</c:v>
                </c:pt>
                <c:pt idx="24438">
                  <c:v>0.82451388888802868</c:v>
                </c:pt>
                <c:pt idx="24439">
                  <c:v>0.82452546296210272</c:v>
                </c:pt>
                <c:pt idx="24440">
                  <c:v>0.82453703703617676</c:v>
                </c:pt>
                <c:pt idx="24441">
                  <c:v>0.8245486111102508</c:v>
                </c:pt>
                <c:pt idx="24442">
                  <c:v>0.82456018518432483</c:v>
                </c:pt>
                <c:pt idx="24443">
                  <c:v>0.82457175925839887</c:v>
                </c:pt>
                <c:pt idx="24444">
                  <c:v>0.82458333333247291</c:v>
                </c:pt>
                <c:pt idx="24445">
                  <c:v>0.82459490740654695</c:v>
                </c:pt>
                <c:pt idx="24446">
                  <c:v>0.82460648148062099</c:v>
                </c:pt>
                <c:pt idx="24447">
                  <c:v>0.82461805555469503</c:v>
                </c:pt>
                <c:pt idx="24448">
                  <c:v>0.82462962962876907</c:v>
                </c:pt>
                <c:pt idx="24449">
                  <c:v>0.82464120370284311</c:v>
                </c:pt>
                <c:pt idx="24450">
                  <c:v>0.82465277777691715</c:v>
                </c:pt>
                <c:pt idx="24451">
                  <c:v>0.82466435185099118</c:v>
                </c:pt>
                <c:pt idx="24452">
                  <c:v>0.82467592592506522</c:v>
                </c:pt>
                <c:pt idx="24453">
                  <c:v>0.82468749999913926</c:v>
                </c:pt>
                <c:pt idx="24454">
                  <c:v>0.8246990740732133</c:v>
                </c:pt>
                <c:pt idx="24455">
                  <c:v>0.82471064814728734</c:v>
                </c:pt>
                <c:pt idx="24456">
                  <c:v>0.82472222222136138</c:v>
                </c:pt>
                <c:pt idx="24457">
                  <c:v>0.82473379629543542</c:v>
                </c:pt>
                <c:pt idx="24458">
                  <c:v>0.82474537036950946</c:v>
                </c:pt>
                <c:pt idx="24459">
                  <c:v>0.8247569444435835</c:v>
                </c:pt>
                <c:pt idx="24460">
                  <c:v>0.82476851851765753</c:v>
                </c:pt>
                <c:pt idx="24461">
                  <c:v>0.82478009259173157</c:v>
                </c:pt>
                <c:pt idx="24462">
                  <c:v>0.82479166666580561</c:v>
                </c:pt>
                <c:pt idx="24463">
                  <c:v>0.82480324073987965</c:v>
                </c:pt>
                <c:pt idx="24464">
                  <c:v>0.82481481481395369</c:v>
                </c:pt>
                <c:pt idx="24465">
                  <c:v>0.82482638888802773</c:v>
                </c:pt>
                <c:pt idx="24466">
                  <c:v>0.82483796296210177</c:v>
                </c:pt>
                <c:pt idx="24467">
                  <c:v>0.82484953703617581</c:v>
                </c:pt>
                <c:pt idx="24468">
                  <c:v>0.82486111111024984</c:v>
                </c:pt>
                <c:pt idx="24469">
                  <c:v>0.82487268518432388</c:v>
                </c:pt>
                <c:pt idx="24470">
                  <c:v>0.82488425925839792</c:v>
                </c:pt>
                <c:pt idx="24471">
                  <c:v>0.82489583333247196</c:v>
                </c:pt>
                <c:pt idx="24472">
                  <c:v>0.824907407406546</c:v>
                </c:pt>
                <c:pt idx="24473">
                  <c:v>0.82491898148062004</c:v>
                </c:pt>
                <c:pt idx="24474">
                  <c:v>0.82493055555469408</c:v>
                </c:pt>
                <c:pt idx="24475">
                  <c:v>0.82494212962876812</c:v>
                </c:pt>
                <c:pt idx="24476">
                  <c:v>0.82495370370284216</c:v>
                </c:pt>
                <c:pt idx="24477">
                  <c:v>0.82496527777691619</c:v>
                </c:pt>
                <c:pt idx="24478">
                  <c:v>0.82497685185099023</c:v>
                </c:pt>
                <c:pt idx="24479">
                  <c:v>0.82498842592506427</c:v>
                </c:pt>
                <c:pt idx="24480">
                  <c:v>0.82499999999913831</c:v>
                </c:pt>
                <c:pt idx="24481">
                  <c:v>0.82501157407321235</c:v>
                </c:pt>
                <c:pt idx="24482">
                  <c:v>0.82502314814728639</c:v>
                </c:pt>
                <c:pt idx="24483">
                  <c:v>0.82503472222136043</c:v>
                </c:pt>
                <c:pt idx="24484">
                  <c:v>0.82504629629543447</c:v>
                </c:pt>
                <c:pt idx="24485">
                  <c:v>0.82505787036950851</c:v>
                </c:pt>
                <c:pt idx="24486">
                  <c:v>0.82506944444358254</c:v>
                </c:pt>
                <c:pt idx="24487">
                  <c:v>0.82508101851765658</c:v>
                </c:pt>
                <c:pt idx="24488">
                  <c:v>0.82509259259173062</c:v>
                </c:pt>
                <c:pt idx="24489">
                  <c:v>0.82510416666580466</c:v>
                </c:pt>
                <c:pt idx="24490">
                  <c:v>0.8251157407398787</c:v>
                </c:pt>
                <c:pt idx="24491">
                  <c:v>0.82512731481395274</c:v>
                </c:pt>
                <c:pt idx="24492">
                  <c:v>0.82513888888802678</c:v>
                </c:pt>
                <c:pt idx="24493">
                  <c:v>0.82515046296210082</c:v>
                </c:pt>
                <c:pt idx="24494">
                  <c:v>0.82516203703617486</c:v>
                </c:pt>
                <c:pt idx="24495">
                  <c:v>0.82517361111024889</c:v>
                </c:pt>
                <c:pt idx="24496">
                  <c:v>0.82518518518432293</c:v>
                </c:pt>
                <c:pt idx="24497">
                  <c:v>0.82519675925839697</c:v>
                </c:pt>
                <c:pt idx="24498">
                  <c:v>0.82520833333247101</c:v>
                </c:pt>
                <c:pt idx="24499">
                  <c:v>0.82521990740654505</c:v>
                </c:pt>
                <c:pt idx="24500">
                  <c:v>0.82523148148061909</c:v>
                </c:pt>
                <c:pt idx="24501">
                  <c:v>0.82524305555469313</c:v>
                </c:pt>
                <c:pt idx="24502">
                  <c:v>0.82525462962876717</c:v>
                </c:pt>
                <c:pt idx="24503">
                  <c:v>0.82526620370284121</c:v>
                </c:pt>
                <c:pt idx="24504">
                  <c:v>0.82527777777691524</c:v>
                </c:pt>
                <c:pt idx="24505">
                  <c:v>0.82528935185098928</c:v>
                </c:pt>
                <c:pt idx="24506">
                  <c:v>0.82530092592506332</c:v>
                </c:pt>
                <c:pt idx="24507">
                  <c:v>0.82531249999913736</c:v>
                </c:pt>
                <c:pt idx="24508">
                  <c:v>0.8253240740732114</c:v>
                </c:pt>
                <c:pt idx="24509">
                  <c:v>0.82533564814728544</c:v>
                </c:pt>
                <c:pt idx="24510">
                  <c:v>0.82534722222135948</c:v>
                </c:pt>
                <c:pt idx="24511">
                  <c:v>0.82535879629543352</c:v>
                </c:pt>
                <c:pt idx="24512">
                  <c:v>0.82537037036950756</c:v>
                </c:pt>
                <c:pt idx="24513">
                  <c:v>0.82538194444358159</c:v>
                </c:pt>
                <c:pt idx="24514">
                  <c:v>0.82539351851765563</c:v>
                </c:pt>
                <c:pt idx="24515">
                  <c:v>0.82540509259172967</c:v>
                </c:pt>
                <c:pt idx="24516">
                  <c:v>0.82541666666580371</c:v>
                </c:pt>
                <c:pt idx="24517">
                  <c:v>0.82542824073987775</c:v>
                </c:pt>
                <c:pt idx="24518">
                  <c:v>0.82543981481395179</c:v>
                </c:pt>
                <c:pt idx="24519">
                  <c:v>0.82545138888802583</c:v>
                </c:pt>
                <c:pt idx="24520">
                  <c:v>0.82546296296209987</c:v>
                </c:pt>
                <c:pt idx="24521">
                  <c:v>0.82547453703617391</c:v>
                </c:pt>
                <c:pt idx="24522">
                  <c:v>0.82548611111024794</c:v>
                </c:pt>
                <c:pt idx="24523">
                  <c:v>0.82549768518432198</c:v>
                </c:pt>
                <c:pt idx="24524">
                  <c:v>0.82550925925839602</c:v>
                </c:pt>
                <c:pt idx="24525">
                  <c:v>0.82552083333247006</c:v>
                </c:pt>
                <c:pt idx="24526">
                  <c:v>0.8255324074065441</c:v>
                </c:pt>
                <c:pt idx="24527">
                  <c:v>0.82554398148061814</c:v>
                </c:pt>
                <c:pt idx="24528">
                  <c:v>0.82555555555469218</c:v>
                </c:pt>
                <c:pt idx="24529">
                  <c:v>0.82556712962876622</c:v>
                </c:pt>
                <c:pt idx="24530">
                  <c:v>0.82557870370284026</c:v>
                </c:pt>
                <c:pt idx="24531">
                  <c:v>0.82559027777691429</c:v>
                </c:pt>
                <c:pt idx="24532">
                  <c:v>0.82560185185098833</c:v>
                </c:pt>
                <c:pt idx="24533">
                  <c:v>0.82561342592506237</c:v>
                </c:pt>
                <c:pt idx="24534">
                  <c:v>0.82562499999913641</c:v>
                </c:pt>
                <c:pt idx="24535">
                  <c:v>0.82563657407321045</c:v>
                </c:pt>
                <c:pt idx="24536">
                  <c:v>0.82564814814728449</c:v>
                </c:pt>
                <c:pt idx="24537">
                  <c:v>0.82565972222135853</c:v>
                </c:pt>
                <c:pt idx="24538">
                  <c:v>0.82567129629543257</c:v>
                </c:pt>
                <c:pt idx="24539">
                  <c:v>0.82568287036950661</c:v>
                </c:pt>
                <c:pt idx="24540">
                  <c:v>0.82569444444358064</c:v>
                </c:pt>
                <c:pt idx="24541">
                  <c:v>0.82570601851765468</c:v>
                </c:pt>
                <c:pt idx="24542">
                  <c:v>0.82571759259172872</c:v>
                </c:pt>
                <c:pt idx="24543">
                  <c:v>0.82572916666580276</c:v>
                </c:pt>
                <c:pt idx="24544">
                  <c:v>0.8257407407398768</c:v>
                </c:pt>
                <c:pt idx="24545">
                  <c:v>0.82575231481395084</c:v>
                </c:pt>
                <c:pt idx="24546">
                  <c:v>0.82576388888802488</c:v>
                </c:pt>
                <c:pt idx="24547">
                  <c:v>0.82577546296209892</c:v>
                </c:pt>
                <c:pt idx="24548">
                  <c:v>0.82578703703617296</c:v>
                </c:pt>
                <c:pt idx="24549">
                  <c:v>0.82579861111024699</c:v>
                </c:pt>
                <c:pt idx="24550">
                  <c:v>0.82581018518432103</c:v>
                </c:pt>
                <c:pt idx="24551">
                  <c:v>0.82582175925839507</c:v>
                </c:pt>
                <c:pt idx="24552">
                  <c:v>0.82583333333246911</c:v>
                </c:pt>
                <c:pt idx="24553">
                  <c:v>0.82584490740654315</c:v>
                </c:pt>
                <c:pt idx="24554">
                  <c:v>0.82585648148061719</c:v>
                </c:pt>
                <c:pt idx="24555">
                  <c:v>0.82586805555469123</c:v>
                </c:pt>
                <c:pt idx="24556">
                  <c:v>0.82587962962876527</c:v>
                </c:pt>
                <c:pt idx="24557">
                  <c:v>0.8258912037028393</c:v>
                </c:pt>
                <c:pt idx="24558">
                  <c:v>0.82590277777691334</c:v>
                </c:pt>
                <c:pt idx="24559">
                  <c:v>0.82591435185098738</c:v>
                </c:pt>
                <c:pt idx="24560">
                  <c:v>0.82592592592506142</c:v>
                </c:pt>
                <c:pt idx="24561">
                  <c:v>0.82593749999913546</c:v>
                </c:pt>
                <c:pt idx="24562">
                  <c:v>0.8259490740732095</c:v>
                </c:pt>
                <c:pt idx="24563">
                  <c:v>0.82596064814728354</c:v>
                </c:pt>
                <c:pt idx="24564">
                  <c:v>0.82597222222135758</c:v>
                </c:pt>
                <c:pt idx="24565">
                  <c:v>0.82598379629543162</c:v>
                </c:pt>
                <c:pt idx="24566">
                  <c:v>0.82599537036950565</c:v>
                </c:pt>
                <c:pt idx="24567">
                  <c:v>0.82600694444357969</c:v>
                </c:pt>
                <c:pt idx="24568">
                  <c:v>0.82601851851765373</c:v>
                </c:pt>
                <c:pt idx="24569">
                  <c:v>0.82603009259172777</c:v>
                </c:pt>
                <c:pt idx="24570">
                  <c:v>0.82604166666580181</c:v>
                </c:pt>
                <c:pt idx="24571">
                  <c:v>0.82605324073987585</c:v>
                </c:pt>
                <c:pt idx="24572">
                  <c:v>0.82606481481394989</c:v>
                </c:pt>
                <c:pt idx="24573">
                  <c:v>0.82607638888802393</c:v>
                </c:pt>
                <c:pt idx="24574">
                  <c:v>0.82608796296209797</c:v>
                </c:pt>
                <c:pt idx="24575">
                  <c:v>0.826099537036172</c:v>
                </c:pt>
                <c:pt idx="24576">
                  <c:v>0.82611111111024604</c:v>
                </c:pt>
                <c:pt idx="24577">
                  <c:v>0.82612268518432008</c:v>
                </c:pt>
                <c:pt idx="24578">
                  <c:v>0.82613425925839412</c:v>
                </c:pt>
                <c:pt idx="24579">
                  <c:v>0.82614583333246816</c:v>
                </c:pt>
                <c:pt idx="24580">
                  <c:v>0.8261574074065422</c:v>
                </c:pt>
                <c:pt idx="24581">
                  <c:v>0.82616898148061624</c:v>
                </c:pt>
                <c:pt idx="24582">
                  <c:v>0.82618055555469028</c:v>
                </c:pt>
                <c:pt idx="24583">
                  <c:v>0.82619212962876432</c:v>
                </c:pt>
                <c:pt idx="24584">
                  <c:v>0.82620370370283835</c:v>
                </c:pt>
                <c:pt idx="24585">
                  <c:v>0.82621527777691239</c:v>
                </c:pt>
                <c:pt idx="24586">
                  <c:v>0.82622685185098643</c:v>
                </c:pt>
                <c:pt idx="24587">
                  <c:v>0.82623842592506047</c:v>
                </c:pt>
                <c:pt idx="24588">
                  <c:v>0.82624999999913451</c:v>
                </c:pt>
                <c:pt idx="24589">
                  <c:v>0.82626157407320855</c:v>
                </c:pt>
                <c:pt idx="24590">
                  <c:v>0.82627314814728259</c:v>
                </c:pt>
                <c:pt idx="24591">
                  <c:v>0.82628472222135663</c:v>
                </c:pt>
                <c:pt idx="24592">
                  <c:v>0.82629629629543067</c:v>
                </c:pt>
                <c:pt idx="24593">
                  <c:v>0.8263078703695047</c:v>
                </c:pt>
                <c:pt idx="24594">
                  <c:v>0.82631944444357874</c:v>
                </c:pt>
                <c:pt idx="24595">
                  <c:v>0.82633101851765278</c:v>
                </c:pt>
                <c:pt idx="24596">
                  <c:v>0.82634259259172682</c:v>
                </c:pt>
                <c:pt idx="24597">
                  <c:v>0.82635416666580086</c:v>
                </c:pt>
                <c:pt idx="24598">
                  <c:v>0.8263657407398749</c:v>
                </c:pt>
                <c:pt idx="24599">
                  <c:v>0.82637731481394894</c:v>
                </c:pt>
                <c:pt idx="24600">
                  <c:v>0.82638888888802298</c:v>
                </c:pt>
                <c:pt idx="24601">
                  <c:v>0.82640046296209702</c:v>
                </c:pt>
                <c:pt idx="24602">
                  <c:v>0.82641203703617105</c:v>
                </c:pt>
                <c:pt idx="24603">
                  <c:v>0.82642361111024509</c:v>
                </c:pt>
                <c:pt idx="24604">
                  <c:v>0.82643518518431913</c:v>
                </c:pt>
                <c:pt idx="24605">
                  <c:v>0.82644675925839317</c:v>
                </c:pt>
                <c:pt idx="24606">
                  <c:v>0.82645833333246721</c:v>
                </c:pt>
                <c:pt idx="24607">
                  <c:v>0.82646990740654125</c:v>
                </c:pt>
                <c:pt idx="24608">
                  <c:v>0.82648148148061529</c:v>
                </c:pt>
                <c:pt idx="24609">
                  <c:v>0.82649305555468933</c:v>
                </c:pt>
                <c:pt idx="24610">
                  <c:v>0.82650462962876337</c:v>
                </c:pt>
                <c:pt idx="24611">
                  <c:v>0.8265162037028374</c:v>
                </c:pt>
                <c:pt idx="24612">
                  <c:v>0.82652777777691144</c:v>
                </c:pt>
                <c:pt idx="24613">
                  <c:v>0.82653935185098548</c:v>
                </c:pt>
                <c:pt idx="24614">
                  <c:v>0.82655092592505952</c:v>
                </c:pt>
                <c:pt idx="24615">
                  <c:v>0.82656249999913356</c:v>
                </c:pt>
                <c:pt idx="24616">
                  <c:v>0.8265740740732076</c:v>
                </c:pt>
                <c:pt idx="24617">
                  <c:v>0.82658564814728164</c:v>
                </c:pt>
                <c:pt idx="24618">
                  <c:v>0.82659722222135568</c:v>
                </c:pt>
                <c:pt idx="24619">
                  <c:v>0.82660879629542972</c:v>
                </c:pt>
                <c:pt idx="24620">
                  <c:v>0.82662037036950375</c:v>
                </c:pt>
                <c:pt idx="24621">
                  <c:v>0.82663194444357779</c:v>
                </c:pt>
                <c:pt idx="24622">
                  <c:v>0.82664351851765183</c:v>
                </c:pt>
                <c:pt idx="24623">
                  <c:v>0.82665509259172587</c:v>
                </c:pt>
                <c:pt idx="24624">
                  <c:v>0.82666666666579991</c:v>
                </c:pt>
                <c:pt idx="24625">
                  <c:v>0.82667824073987395</c:v>
                </c:pt>
                <c:pt idx="24626">
                  <c:v>0.82668981481394799</c:v>
                </c:pt>
                <c:pt idx="24627">
                  <c:v>0.82670138888802203</c:v>
                </c:pt>
                <c:pt idx="24628">
                  <c:v>0.82671296296209607</c:v>
                </c:pt>
                <c:pt idx="24629">
                  <c:v>0.8267245370361701</c:v>
                </c:pt>
                <c:pt idx="24630">
                  <c:v>0.82673611111024414</c:v>
                </c:pt>
                <c:pt idx="24631">
                  <c:v>0.82674768518431818</c:v>
                </c:pt>
                <c:pt idx="24632">
                  <c:v>0.82675925925839222</c:v>
                </c:pt>
                <c:pt idx="24633">
                  <c:v>0.82677083333246626</c:v>
                </c:pt>
                <c:pt idx="24634">
                  <c:v>0.8267824074065403</c:v>
                </c:pt>
                <c:pt idx="24635">
                  <c:v>0.82679398148061434</c:v>
                </c:pt>
                <c:pt idx="24636">
                  <c:v>0.82680555555468838</c:v>
                </c:pt>
                <c:pt idx="24637">
                  <c:v>0.82681712962876242</c:v>
                </c:pt>
                <c:pt idx="24638">
                  <c:v>0.82682870370283645</c:v>
                </c:pt>
                <c:pt idx="24639">
                  <c:v>0.82684027777691049</c:v>
                </c:pt>
                <c:pt idx="24640">
                  <c:v>0.82685185185098453</c:v>
                </c:pt>
                <c:pt idx="24641">
                  <c:v>0.82686342592505857</c:v>
                </c:pt>
                <c:pt idx="24642">
                  <c:v>0.82687499999913261</c:v>
                </c:pt>
                <c:pt idx="24643">
                  <c:v>0.82688657407320665</c:v>
                </c:pt>
                <c:pt idx="24644">
                  <c:v>0.82689814814728069</c:v>
                </c:pt>
                <c:pt idx="24645">
                  <c:v>0.82690972222135473</c:v>
                </c:pt>
                <c:pt idx="24646">
                  <c:v>0.82692129629542876</c:v>
                </c:pt>
                <c:pt idx="24647">
                  <c:v>0.8269328703695028</c:v>
                </c:pt>
                <c:pt idx="24648">
                  <c:v>0.82694444444357684</c:v>
                </c:pt>
                <c:pt idx="24649">
                  <c:v>0.82695601851765088</c:v>
                </c:pt>
                <c:pt idx="24650">
                  <c:v>0.82696759259172492</c:v>
                </c:pt>
                <c:pt idx="24651">
                  <c:v>0.82697916666579896</c:v>
                </c:pt>
                <c:pt idx="24652">
                  <c:v>0.826990740739873</c:v>
                </c:pt>
                <c:pt idx="24653">
                  <c:v>0.82700231481394704</c:v>
                </c:pt>
                <c:pt idx="24654">
                  <c:v>0.82701388888802108</c:v>
                </c:pt>
                <c:pt idx="24655">
                  <c:v>0.82702546296209511</c:v>
                </c:pt>
                <c:pt idx="24656">
                  <c:v>0.82703703703616915</c:v>
                </c:pt>
                <c:pt idx="24657">
                  <c:v>0.82704861111024319</c:v>
                </c:pt>
                <c:pt idx="24658">
                  <c:v>0.82706018518431723</c:v>
                </c:pt>
                <c:pt idx="24659">
                  <c:v>0.82707175925839127</c:v>
                </c:pt>
                <c:pt idx="24660">
                  <c:v>0.82708333333246531</c:v>
                </c:pt>
                <c:pt idx="24661">
                  <c:v>0.82709490740653935</c:v>
                </c:pt>
                <c:pt idx="24662">
                  <c:v>0.82710648148061339</c:v>
                </c:pt>
                <c:pt idx="24663">
                  <c:v>0.82711805555468743</c:v>
                </c:pt>
                <c:pt idx="24664">
                  <c:v>0.82712962962876146</c:v>
                </c:pt>
                <c:pt idx="24665">
                  <c:v>0.8271412037028355</c:v>
                </c:pt>
                <c:pt idx="24666">
                  <c:v>0.82715277777690954</c:v>
                </c:pt>
                <c:pt idx="24667">
                  <c:v>0.82716435185098358</c:v>
                </c:pt>
                <c:pt idx="24668">
                  <c:v>0.82717592592505762</c:v>
                </c:pt>
                <c:pt idx="24669">
                  <c:v>0.82718749999913166</c:v>
                </c:pt>
                <c:pt idx="24670">
                  <c:v>0.8271990740732057</c:v>
                </c:pt>
                <c:pt idx="24671">
                  <c:v>0.82721064814727974</c:v>
                </c:pt>
                <c:pt idx="24672">
                  <c:v>0.82722222222135378</c:v>
                </c:pt>
                <c:pt idx="24673">
                  <c:v>0.82723379629542781</c:v>
                </c:pt>
                <c:pt idx="24674">
                  <c:v>0.82724537036950185</c:v>
                </c:pt>
                <c:pt idx="24675">
                  <c:v>0.82725694444357589</c:v>
                </c:pt>
                <c:pt idx="24676">
                  <c:v>0.82726851851764993</c:v>
                </c:pt>
                <c:pt idx="24677">
                  <c:v>0.82728009259172397</c:v>
                </c:pt>
                <c:pt idx="24678">
                  <c:v>0.82729166666579801</c:v>
                </c:pt>
                <c:pt idx="24679">
                  <c:v>0.82730324073987205</c:v>
                </c:pt>
                <c:pt idx="24680">
                  <c:v>0.82731481481394609</c:v>
                </c:pt>
                <c:pt idx="24681">
                  <c:v>0.82732638888802013</c:v>
                </c:pt>
                <c:pt idx="24682">
                  <c:v>0.82733796296209416</c:v>
                </c:pt>
                <c:pt idx="24683">
                  <c:v>0.8273495370361682</c:v>
                </c:pt>
                <c:pt idx="24684">
                  <c:v>0.82736111111024224</c:v>
                </c:pt>
                <c:pt idx="24685">
                  <c:v>0.82737268518431628</c:v>
                </c:pt>
                <c:pt idx="24686">
                  <c:v>0.82738425925839032</c:v>
                </c:pt>
                <c:pt idx="24687">
                  <c:v>0.82739583333246436</c:v>
                </c:pt>
                <c:pt idx="24688">
                  <c:v>0.8274074074065384</c:v>
                </c:pt>
                <c:pt idx="24689">
                  <c:v>0.82741898148061244</c:v>
                </c:pt>
                <c:pt idx="24690">
                  <c:v>0.82743055555468648</c:v>
                </c:pt>
                <c:pt idx="24691">
                  <c:v>0.82744212962876051</c:v>
                </c:pt>
                <c:pt idx="24692">
                  <c:v>0.82745370370283455</c:v>
                </c:pt>
                <c:pt idx="24693">
                  <c:v>0.82746527777690859</c:v>
                </c:pt>
                <c:pt idx="24694">
                  <c:v>0.82747685185098263</c:v>
                </c:pt>
                <c:pt idx="24695">
                  <c:v>0.82748842592505667</c:v>
                </c:pt>
                <c:pt idx="24696">
                  <c:v>0.82749999999913071</c:v>
                </c:pt>
                <c:pt idx="24697">
                  <c:v>0.82751157407320475</c:v>
                </c:pt>
                <c:pt idx="24698">
                  <c:v>0.82752314814727879</c:v>
                </c:pt>
                <c:pt idx="24699">
                  <c:v>0.82753472222135283</c:v>
                </c:pt>
                <c:pt idx="24700">
                  <c:v>0.82754629629542686</c:v>
                </c:pt>
                <c:pt idx="24701">
                  <c:v>0.8275578703695009</c:v>
                </c:pt>
                <c:pt idx="24702">
                  <c:v>0.82756944444357494</c:v>
                </c:pt>
                <c:pt idx="24703">
                  <c:v>0.82758101851764898</c:v>
                </c:pt>
                <c:pt idx="24704">
                  <c:v>0.82759259259172302</c:v>
                </c:pt>
                <c:pt idx="24705">
                  <c:v>0.82760416666579706</c:v>
                </c:pt>
                <c:pt idx="24706">
                  <c:v>0.8276157407398711</c:v>
                </c:pt>
                <c:pt idx="24707">
                  <c:v>0.82762731481394514</c:v>
                </c:pt>
                <c:pt idx="24708">
                  <c:v>0.82763888888801918</c:v>
                </c:pt>
                <c:pt idx="24709">
                  <c:v>0.82765046296209321</c:v>
                </c:pt>
                <c:pt idx="24710">
                  <c:v>0.82766203703616725</c:v>
                </c:pt>
                <c:pt idx="24711">
                  <c:v>0.82767361111024129</c:v>
                </c:pt>
                <c:pt idx="24712">
                  <c:v>0.82768518518431533</c:v>
                </c:pt>
                <c:pt idx="24713">
                  <c:v>0.82769675925838937</c:v>
                </c:pt>
                <c:pt idx="24714">
                  <c:v>0.82770833333246341</c:v>
                </c:pt>
                <c:pt idx="24715">
                  <c:v>0.82771990740653745</c:v>
                </c:pt>
                <c:pt idx="24716">
                  <c:v>0.82773148148061149</c:v>
                </c:pt>
                <c:pt idx="24717">
                  <c:v>0.82774305555468553</c:v>
                </c:pt>
                <c:pt idx="24718">
                  <c:v>0.82775462962875956</c:v>
                </c:pt>
                <c:pt idx="24719">
                  <c:v>0.8277662037028336</c:v>
                </c:pt>
                <c:pt idx="24720">
                  <c:v>0.82777777777690764</c:v>
                </c:pt>
                <c:pt idx="24721">
                  <c:v>0.82778935185098168</c:v>
                </c:pt>
                <c:pt idx="24722">
                  <c:v>0.82780092592505572</c:v>
                </c:pt>
                <c:pt idx="24723">
                  <c:v>0.82781249999912976</c:v>
                </c:pt>
                <c:pt idx="24724">
                  <c:v>0.8278240740732038</c:v>
                </c:pt>
                <c:pt idx="24725">
                  <c:v>0.82783564814727784</c:v>
                </c:pt>
                <c:pt idx="24726">
                  <c:v>0.82784722222135187</c:v>
                </c:pt>
                <c:pt idx="24727">
                  <c:v>0.82785879629542591</c:v>
                </c:pt>
                <c:pt idx="24728">
                  <c:v>0.82787037036949995</c:v>
                </c:pt>
                <c:pt idx="24729">
                  <c:v>0.82788194444357399</c:v>
                </c:pt>
                <c:pt idx="24730">
                  <c:v>0.82789351851764803</c:v>
                </c:pt>
                <c:pt idx="24731">
                  <c:v>0.82790509259172207</c:v>
                </c:pt>
                <c:pt idx="24732">
                  <c:v>0.82791666666579611</c:v>
                </c:pt>
                <c:pt idx="24733">
                  <c:v>0.82792824073987015</c:v>
                </c:pt>
                <c:pt idx="24734">
                  <c:v>0.82793981481394419</c:v>
                </c:pt>
                <c:pt idx="24735">
                  <c:v>0.82795138888801822</c:v>
                </c:pt>
                <c:pt idx="24736">
                  <c:v>0.82796296296209226</c:v>
                </c:pt>
                <c:pt idx="24737">
                  <c:v>0.8279745370361663</c:v>
                </c:pt>
                <c:pt idx="24738">
                  <c:v>0.82798611111024034</c:v>
                </c:pt>
                <c:pt idx="24739">
                  <c:v>0.82799768518431438</c:v>
                </c:pt>
                <c:pt idx="24740">
                  <c:v>0.82800925925838842</c:v>
                </c:pt>
                <c:pt idx="24741">
                  <c:v>0.82802083333246246</c:v>
                </c:pt>
                <c:pt idx="24742">
                  <c:v>0.8280324074065365</c:v>
                </c:pt>
                <c:pt idx="24743">
                  <c:v>0.82804398148061054</c:v>
                </c:pt>
                <c:pt idx="24744">
                  <c:v>0.82805555555468457</c:v>
                </c:pt>
                <c:pt idx="24745">
                  <c:v>0.82806712962875861</c:v>
                </c:pt>
                <c:pt idx="24746">
                  <c:v>0.82807870370283265</c:v>
                </c:pt>
                <c:pt idx="24747">
                  <c:v>0.82809027777690669</c:v>
                </c:pt>
                <c:pt idx="24748">
                  <c:v>0.82810185185098073</c:v>
                </c:pt>
                <c:pt idx="24749">
                  <c:v>0.82811342592505477</c:v>
                </c:pt>
                <c:pt idx="24750">
                  <c:v>0.82812499999912881</c:v>
                </c:pt>
                <c:pt idx="24751">
                  <c:v>0.82813657407320285</c:v>
                </c:pt>
                <c:pt idx="24752">
                  <c:v>0.82814814814727689</c:v>
                </c:pt>
                <c:pt idx="24753">
                  <c:v>0.82815972222135092</c:v>
                </c:pt>
                <c:pt idx="24754">
                  <c:v>0.82817129629542496</c:v>
                </c:pt>
                <c:pt idx="24755">
                  <c:v>0.828182870369499</c:v>
                </c:pt>
                <c:pt idx="24756">
                  <c:v>0.82819444444357304</c:v>
                </c:pt>
                <c:pt idx="24757">
                  <c:v>0.82820601851764708</c:v>
                </c:pt>
                <c:pt idx="24758">
                  <c:v>0.82821759259172112</c:v>
                </c:pt>
                <c:pt idx="24759">
                  <c:v>0.82822916666579516</c:v>
                </c:pt>
                <c:pt idx="24760">
                  <c:v>0.8282407407398692</c:v>
                </c:pt>
                <c:pt idx="24761">
                  <c:v>0.82825231481394324</c:v>
                </c:pt>
                <c:pt idx="24762">
                  <c:v>0.82826388888801727</c:v>
                </c:pt>
                <c:pt idx="24763">
                  <c:v>0.82827546296209131</c:v>
                </c:pt>
                <c:pt idx="24764">
                  <c:v>0.82828703703616535</c:v>
                </c:pt>
                <c:pt idx="24765">
                  <c:v>0.82829861111023939</c:v>
                </c:pt>
                <c:pt idx="24766">
                  <c:v>0.82831018518431343</c:v>
                </c:pt>
                <c:pt idx="24767">
                  <c:v>0.82832175925838747</c:v>
                </c:pt>
                <c:pt idx="24768">
                  <c:v>0.82833333333246151</c:v>
                </c:pt>
                <c:pt idx="24769">
                  <c:v>0.82834490740653555</c:v>
                </c:pt>
                <c:pt idx="24770">
                  <c:v>0.82835648148060959</c:v>
                </c:pt>
                <c:pt idx="24771">
                  <c:v>0.82836805555468362</c:v>
                </c:pt>
                <c:pt idx="24772">
                  <c:v>0.82837962962875766</c:v>
                </c:pt>
                <c:pt idx="24773">
                  <c:v>0.8283912037028317</c:v>
                </c:pt>
                <c:pt idx="24774">
                  <c:v>0.82840277777690574</c:v>
                </c:pt>
                <c:pt idx="24775">
                  <c:v>0.82841435185097978</c:v>
                </c:pt>
                <c:pt idx="24776">
                  <c:v>0.82842592592505382</c:v>
                </c:pt>
                <c:pt idx="24777">
                  <c:v>0.82843749999912786</c:v>
                </c:pt>
                <c:pt idx="24778">
                  <c:v>0.8284490740732019</c:v>
                </c:pt>
                <c:pt idx="24779">
                  <c:v>0.82846064814727594</c:v>
                </c:pt>
                <c:pt idx="24780">
                  <c:v>0.82847222222134997</c:v>
                </c:pt>
                <c:pt idx="24781">
                  <c:v>0.82848379629542401</c:v>
                </c:pt>
                <c:pt idx="24782">
                  <c:v>0.82849537036949805</c:v>
                </c:pt>
                <c:pt idx="24783">
                  <c:v>0.82850694444357209</c:v>
                </c:pt>
                <c:pt idx="24784">
                  <c:v>0.82851851851764613</c:v>
                </c:pt>
                <c:pt idx="24785">
                  <c:v>0.82853009259172017</c:v>
                </c:pt>
                <c:pt idx="24786">
                  <c:v>0.82854166666579421</c:v>
                </c:pt>
                <c:pt idx="24787">
                  <c:v>0.82855324073986825</c:v>
                </c:pt>
                <c:pt idx="24788">
                  <c:v>0.82856481481394229</c:v>
                </c:pt>
                <c:pt idx="24789">
                  <c:v>0.82857638888801632</c:v>
                </c:pt>
                <c:pt idx="24790">
                  <c:v>0.82858796296209036</c:v>
                </c:pt>
                <c:pt idx="24791">
                  <c:v>0.8285995370361644</c:v>
                </c:pt>
                <c:pt idx="24792">
                  <c:v>0.82861111111023844</c:v>
                </c:pt>
                <c:pt idx="24793">
                  <c:v>0.82862268518431248</c:v>
                </c:pt>
                <c:pt idx="24794">
                  <c:v>0.82863425925838652</c:v>
                </c:pt>
                <c:pt idx="24795">
                  <c:v>0.82864583333246056</c:v>
                </c:pt>
                <c:pt idx="24796">
                  <c:v>0.8286574074065346</c:v>
                </c:pt>
                <c:pt idx="24797">
                  <c:v>0.82866898148060864</c:v>
                </c:pt>
                <c:pt idx="24798">
                  <c:v>0.82868055555468267</c:v>
                </c:pt>
                <c:pt idx="24799">
                  <c:v>0.82869212962875671</c:v>
                </c:pt>
                <c:pt idx="24800">
                  <c:v>0.82870370370283075</c:v>
                </c:pt>
                <c:pt idx="24801">
                  <c:v>0.82871527777690479</c:v>
                </c:pt>
                <c:pt idx="24802">
                  <c:v>0.82872685185097883</c:v>
                </c:pt>
                <c:pt idx="24803">
                  <c:v>0.82873842592505287</c:v>
                </c:pt>
                <c:pt idx="24804">
                  <c:v>0.82874999999912691</c:v>
                </c:pt>
                <c:pt idx="24805">
                  <c:v>0.82876157407320095</c:v>
                </c:pt>
                <c:pt idx="24806">
                  <c:v>0.82877314814727499</c:v>
                </c:pt>
                <c:pt idx="24807">
                  <c:v>0.82878472222134902</c:v>
                </c:pt>
                <c:pt idx="24808">
                  <c:v>0.82879629629542306</c:v>
                </c:pt>
                <c:pt idx="24809">
                  <c:v>0.8288078703694971</c:v>
                </c:pt>
                <c:pt idx="24810">
                  <c:v>0.82881944444357114</c:v>
                </c:pt>
                <c:pt idx="24811">
                  <c:v>0.82883101851764518</c:v>
                </c:pt>
                <c:pt idx="24812">
                  <c:v>0.82884259259171922</c:v>
                </c:pt>
                <c:pt idx="24813">
                  <c:v>0.82885416666579326</c:v>
                </c:pt>
                <c:pt idx="24814">
                  <c:v>0.8288657407398673</c:v>
                </c:pt>
                <c:pt idx="24815">
                  <c:v>0.82887731481394133</c:v>
                </c:pt>
                <c:pt idx="24816">
                  <c:v>0.82888888888801537</c:v>
                </c:pt>
                <c:pt idx="24817">
                  <c:v>0.82890046296208941</c:v>
                </c:pt>
                <c:pt idx="24818">
                  <c:v>0.82891203703616345</c:v>
                </c:pt>
                <c:pt idx="24819">
                  <c:v>0.82892361111023749</c:v>
                </c:pt>
                <c:pt idx="24820">
                  <c:v>0.82893518518431153</c:v>
                </c:pt>
                <c:pt idx="24821">
                  <c:v>0.82894675925838557</c:v>
                </c:pt>
                <c:pt idx="24822">
                  <c:v>0.82895833333245961</c:v>
                </c:pt>
                <c:pt idx="24823">
                  <c:v>0.82896990740653365</c:v>
                </c:pt>
                <c:pt idx="24824">
                  <c:v>0.82898148148060768</c:v>
                </c:pt>
                <c:pt idx="24825">
                  <c:v>0.82899305555468172</c:v>
                </c:pt>
                <c:pt idx="24826">
                  <c:v>0.82900462962875576</c:v>
                </c:pt>
                <c:pt idx="24827">
                  <c:v>0.8290162037028298</c:v>
                </c:pt>
                <c:pt idx="24828">
                  <c:v>0.82902777777690384</c:v>
                </c:pt>
                <c:pt idx="24829">
                  <c:v>0.82903935185097788</c:v>
                </c:pt>
                <c:pt idx="24830">
                  <c:v>0.82905092592505192</c:v>
                </c:pt>
                <c:pt idx="24831">
                  <c:v>0.82906249999912596</c:v>
                </c:pt>
                <c:pt idx="24832">
                  <c:v>0.8290740740732</c:v>
                </c:pt>
                <c:pt idx="24833">
                  <c:v>0.82908564814727403</c:v>
                </c:pt>
                <c:pt idx="24834">
                  <c:v>0.82909722222134807</c:v>
                </c:pt>
                <c:pt idx="24835">
                  <c:v>0.82910879629542211</c:v>
                </c:pt>
                <c:pt idx="24836">
                  <c:v>0.82912037036949615</c:v>
                </c:pt>
                <c:pt idx="24837">
                  <c:v>0.82913194444357019</c:v>
                </c:pt>
                <c:pt idx="24838">
                  <c:v>0.82914351851764423</c:v>
                </c:pt>
                <c:pt idx="24839">
                  <c:v>0.82915509259171827</c:v>
                </c:pt>
                <c:pt idx="24840">
                  <c:v>0.82916666666579231</c:v>
                </c:pt>
                <c:pt idx="24841">
                  <c:v>0.82917824073986635</c:v>
                </c:pt>
                <c:pt idx="24842">
                  <c:v>0.82918981481394038</c:v>
                </c:pt>
                <c:pt idx="24843">
                  <c:v>0.82920138888801442</c:v>
                </c:pt>
                <c:pt idx="24844">
                  <c:v>0.82921296296208846</c:v>
                </c:pt>
                <c:pt idx="24845">
                  <c:v>0.8292245370361625</c:v>
                </c:pt>
                <c:pt idx="24846">
                  <c:v>0.82923611111023654</c:v>
                </c:pt>
                <c:pt idx="24847">
                  <c:v>0.82924768518431058</c:v>
                </c:pt>
                <c:pt idx="24848">
                  <c:v>0.82925925925838462</c:v>
                </c:pt>
                <c:pt idx="24849">
                  <c:v>0.82927083333245866</c:v>
                </c:pt>
                <c:pt idx="24850">
                  <c:v>0.8292824074065327</c:v>
                </c:pt>
                <c:pt idx="24851">
                  <c:v>0.82929398148060673</c:v>
                </c:pt>
                <c:pt idx="24852">
                  <c:v>0.82930555555468077</c:v>
                </c:pt>
                <c:pt idx="24853">
                  <c:v>0.82931712962875481</c:v>
                </c:pt>
                <c:pt idx="24854">
                  <c:v>0.82932870370282885</c:v>
                </c:pt>
                <c:pt idx="24855">
                  <c:v>0.82934027777690289</c:v>
                </c:pt>
                <c:pt idx="24856">
                  <c:v>0.82935185185097693</c:v>
                </c:pt>
                <c:pt idx="24857">
                  <c:v>0.82936342592505097</c:v>
                </c:pt>
                <c:pt idx="24858">
                  <c:v>0.82937499999912501</c:v>
                </c:pt>
                <c:pt idx="24859">
                  <c:v>0.82938657407319905</c:v>
                </c:pt>
                <c:pt idx="24860">
                  <c:v>0.82939814814727308</c:v>
                </c:pt>
                <c:pt idx="24861">
                  <c:v>0.82940972222134712</c:v>
                </c:pt>
                <c:pt idx="24862">
                  <c:v>0.82942129629542116</c:v>
                </c:pt>
                <c:pt idx="24863">
                  <c:v>0.8294328703694952</c:v>
                </c:pt>
                <c:pt idx="24864">
                  <c:v>0.82944444444356924</c:v>
                </c:pt>
                <c:pt idx="24865">
                  <c:v>0.82945601851764328</c:v>
                </c:pt>
                <c:pt idx="24866">
                  <c:v>0.82946759259171732</c:v>
                </c:pt>
                <c:pt idx="24867">
                  <c:v>0.82947916666579136</c:v>
                </c:pt>
                <c:pt idx="24868">
                  <c:v>0.8294907407398654</c:v>
                </c:pt>
                <c:pt idx="24869">
                  <c:v>0.82950231481393943</c:v>
                </c:pt>
                <c:pt idx="24870">
                  <c:v>0.82951388888801347</c:v>
                </c:pt>
                <c:pt idx="24871">
                  <c:v>0.82952546296208751</c:v>
                </c:pt>
                <c:pt idx="24872">
                  <c:v>0.82953703703616155</c:v>
                </c:pt>
                <c:pt idx="24873">
                  <c:v>0.82954861111023559</c:v>
                </c:pt>
                <c:pt idx="24874">
                  <c:v>0.82956018518430963</c:v>
                </c:pt>
                <c:pt idx="24875">
                  <c:v>0.82957175925838367</c:v>
                </c:pt>
                <c:pt idx="24876">
                  <c:v>0.82958333333245771</c:v>
                </c:pt>
                <c:pt idx="24877">
                  <c:v>0.82959490740653175</c:v>
                </c:pt>
                <c:pt idx="24878">
                  <c:v>0.82960648148060578</c:v>
                </c:pt>
                <c:pt idx="24879">
                  <c:v>0.82961805555467982</c:v>
                </c:pt>
                <c:pt idx="24880">
                  <c:v>0.82962962962875386</c:v>
                </c:pt>
                <c:pt idx="24881">
                  <c:v>0.8296412037028279</c:v>
                </c:pt>
                <c:pt idx="24882">
                  <c:v>0.82965277777690194</c:v>
                </c:pt>
                <c:pt idx="24883">
                  <c:v>0.82966435185097598</c:v>
                </c:pt>
                <c:pt idx="24884">
                  <c:v>0.82967592592505002</c:v>
                </c:pt>
                <c:pt idx="24885">
                  <c:v>0.82968749999912406</c:v>
                </c:pt>
                <c:pt idx="24886">
                  <c:v>0.8296990740731981</c:v>
                </c:pt>
                <c:pt idx="24887">
                  <c:v>0.82971064814727213</c:v>
                </c:pt>
                <c:pt idx="24888">
                  <c:v>0.82972222222134617</c:v>
                </c:pt>
                <c:pt idx="24889">
                  <c:v>0.82973379629542021</c:v>
                </c:pt>
                <c:pt idx="24890">
                  <c:v>0.82974537036949425</c:v>
                </c:pt>
                <c:pt idx="24891">
                  <c:v>0.82975694444356829</c:v>
                </c:pt>
                <c:pt idx="24892">
                  <c:v>0.82976851851764233</c:v>
                </c:pt>
                <c:pt idx="24893">
                  <c:v>0.82978009259171637</c:v>
                </c:pt>
                <c:pt idx="24894">
                  <c:v>0.82979166666579041</c:v>
                </c:pt>
                <c:pt idx="24895">
                  <c:v>0.82980324073986444</c:v>
                </c:pt>
                <c:pt idx="24896">
                  <c:v>0.82981481481393848</c:v>
                </c:pt>
                <c:pt idx="24897">
                  <c:v>0.82982638888801252</c:v>
                </c:pt>
                <c:pt idx="24898">
                  <c:v>0.82983796296208656</c:v>
                </c:pt>
                <c:pt idx="24899">
                  <c:v>0.8298495370361606</c:v>
                </c:pt>
                <c:pt idx="24900">
                  <c:v>0.82986111111023464</c:v>
                </c:pt>
                <c:pt idx="24901">
                  <c:v>0.82987268518430868</c:v>
                </c:pt>
                <c:pt idx="24902">
                  <c:v>0.82988425925838272</c:v>
                </c:pt>
                <c:pt idx="24903">
                  <c:v>0.82989583333245676</c:v>
                </c:pt>
                <c:pt idx="24904">
                  <c:v>0.82990740740653079</c:v>
                </c:pt>
                <c:pt idx="24905">
                  <c:v>0.82991898148060483</c:v>
                </c:pt>
                <c:pt idx="24906">
                  <c:v>0.82993055555467887</c:v>
                </c:pt>
                <c:pt idx="24907">
                  <c:v>0.82994212962875291</c:v>
                </c:pt>
                <c:pt idx="24908">
                  <c:v>0.82995370370282695</c:v>
                </c:pt>
                <c:pt idx="24909">
                  <c:v>0.82996527777690099</c:v>
                </c:pt>
                <c:pt idx="24910">
                  <c:v>0.82997685185097503</c:v>
                </c:pt>
                <c:pt idx="24911">
                  <c:v>0.82998842592504907</c:v>
                </c:pt>
                <c:pt idx="24912">
                  <c:v>0.82999999999912311</c:v>
                </c:pt>
                <c:pt idx="24913">
                  <c:v>0.83001157407319714</c:v>
                </c:pt>
                <c:pt idx="24914">
                  <c:v>0.83002314814727118</c:v>
                </c:pt>
                <c:pt idx="24915">
                  <c:v>0.83003472222134522</c:v>
                </c:pt>
                <c:pt idx="24916">
                  <c:v>0.83004629629541926</c:v>
                </c:pt>
                <c:pt idx="24917">
                  <c:v>0.8300578703694933</c:v>
                </c:pt>
                <c:pt idx="24918">
                  <c:v>0.83006944444356734</c:v>
                </c:pt>
                <c:pt idx="24919">
                  <c:v>0.83008101851764138</c:v>
                </c:pt>
                <c:pt idx="24920">
                  <c:v>0.83009259259171542</c:v>
                </c:pt>
                <c:pt idx="24921">
                  <c:v>0.83010416666578946</c:v>
                </c:pt>
                <c:pt idx="24922">
                  <c:v>0.83011574073986349</c:v>
                </c:pt>
                <c:pt idx="24923">
                  <c:v>0.83012731481393753</c:v>
                </c:pt>
                <c:pt idx="24924">
                  <c:v>0.83013888888801157</c:v>
                </c:pt>
                <c:pt idx="24925">
                  <c:v>0.83015046296208561</c:v>
                </c:pt>
                <c:pt idx="24926">
                  <c:v>0.83016203703615965</c:v>
                </c:pt>
                <c:pt idx="24927">
                  <c:v>0.83017361111023369</c:v>
                </c:pt>
                <c:pt idx="24928">
                  <c:v>0.83018518518430773</c:v>
                </c:pt>
                <c:pt idx="24929">
                  <c:v>0.83019675925838177</c:v>
                </c:pt>
                <c:pt idx="24930">
                  <c:v>0.83020833333245581</c:v>
                </c:pt>
                <c:pt idx="24931">
                  <c:v>0.83021990740652984</c:v>
                </c:pt>
                <c:pt idx="24932">
                  <c:v>0.83023148148060388</c:v>
                </c:pt>
                <c:pt idx="24933">
                  <c:v>0.83024305555467792</c:v>
                </c:pt>
                <c:pt idx="24934">
                  <c:v>0.83025462962875196</c:v>
                </c:pt>
                <c:pt idx="24935">
                  <c:v>0.830266203702826</c:v>
                </c:pt>
                <c:pt idx="24936">
                  <c:v>0.83027777777690004</c:v>
                </c:pt>
                <c:pt idx="24937">
                  <c:v>0.83028935185097408</c:v>
                </c:pt>
                <c:pt idx="24938">
                  <c:v>0.83030092592504812</c:v>
                </c:pt>
                <c:pt idx="24939">
                  <c:v>0.83031249999912216</c:v>
                </c:pt>
                <c:pt idx="24940">
                  <c:v>0.83032407407319619</c:v>
                </c:pt>
                <c:pt idx="24941">
                  <c:v>0.83033564814727023</c:v>
                </c:pt>
                <c:pt idx="24942">
                  <c:v>0.83034722222134427</c:v>
                </c:pt>
                <c:pt idx="24943">
                  <c:v>0.83035879629541831</c:v>
                </c:pt>
                <c:pt idx="24944">
                  <c:v>0.83037037036949235</c:v>
                </c:pt>
                <c:pt idx="24945">
                  <c:v>0.83038194444356639</c:v>
                </c:pt>
                <c:pt idx="24946">
                  <c:v>0.83039351851764043</c:v>
                </c:pt>
                <c:pt idx="24947">
                  <c:v>0.83040509259171447</c:v>
                </c:pt>
                <c:pt idx="24948">
                  <c:v>0.83041666666578851</c:v>
                </c:pt>
                <c:pt idx="24949">
                  <c:v>0.83042824073986254</c:v>
                </c:pt>
                <c:pt idx="24950">
                  <c:v>0.83043981481393658</c:v>
                </c:pt>
                <c:pt idx="24951">
                  <c:v>0.83045138888801062</c:v>
                </c:pt>
                <c:pt idx="24952">
                  <c:v>0.83046296296208466</c:v>
                </c:pt>
                <c:pt idx="24953">
                  <c:v>0.8304745370361587</c:v>
                </c:pt>
                <c:pt idx="24954">
                  <c:v>0.83048611111023274</c:v>
                </c:pt>
                <c:pt idx="24955">
                  <c:v>0.83049768518430678</c:v>
                </c:pt>
                <c:pt idx="24956">
                  <c:v>0.83050925925838082</c:v>
                </c:pt>
                <c:pt idx="24957">
                  <c:v>0.83052083333245486</c:v>
                </c:pt>
                <c:pt idx="24958">
                  <c:v>0.83053240740652889</c:v>
                </c:pt>
                <c:pt idx="24959">
                  <c:v>0.83054398148060293</c:v>
                </c:pt>
                <c:pt idx="24960">
                  <c:v>0.83055555555467697</c:v>
                </c:pt>
                <c:pt idx="24961">
                  <c:v>0.83056712962875101</c:v>
                </c:pt>
                <c:pt idx="24962">
                  <c:v>0.83057870370282505</c:v>
                </c:pt>
                <c:pt idx="24963">
                  <c:v>0.83059027777689909</c:v>
                </c:pt>
                <c:pt idx="24964">
                  <c:v>0.83060185185097313</c:v>
                </c:pt>
                <c:pt idx="24965">
                  <c:v>0.83061342592504717</c:v>
                </c:pt>
                <c:pt idx="24966">
                  <c:v>0.83062499999912121</c:v>
                </c:pt>
                <c:pt idx="24967">
                  <c:v>0.83063657407319524</c:v>
                </c:pt>
                <c:pt idx="24968">
                  <c:v>0.83064814814726928</c:v>
                </c:pt>
                <c:pt idx="24969">
                  <c:v>0.83065972222134332</c:v>
                </c:pt>
                <c:pt idx="24970">
                  <c:v>0.83067129629541736</c:v>
                </c:pt>
                <c:pt idx="24971">
                  <c:v>0.8306828703694914</c:v>
                </c:pt>
                <c:pt idx="24972">
                  <c:v>0.83069444444356544</c:v>
                </c:pt>
                <c:pt idx="24973">
                  <c:v>0.83070601851763948</c:v>
                </c:pt>
                <c:pt idx="24974">
                  <c:v>0.83071759259171352</c:v>
                </c:pt>
                <c:pt idx="24975">
                  <c:v>0.83072916666578756</c:v>
                </c:pt>
                <c:pt idx="24976">
                  <c:v>0.83074074073986159</c:v>
                </c:pt>
                <c:pt idx="24977">
                  <c:v>0.83075231481393563</c:v>
                </c:pt>
                <c:pt idx="24978">
                  <c:v>0.83076388888800967</c:v>
                </c:pt>
                <c:pt idx="24979">
                  <c:v>0.83077546296208371</c:v>
                </c:pt>
                <c:pt idx="24980">
                  <c:v>0.83078703703615775</c:v>
                </c:pt>
                <c:pt idx="24981">
                  <c:v>0.83079861111023179</c:v>
                </c:pt>
                <c:pt idx="24982">
                  <c:v>0.83081018518430583</c:v>
                </c:pt>
                <c:pt idx="24983">
                  <c:v>0.83082175925837987</c:v>
                </c:pt>
                <c:pt idx="24984">
                  <c:v>0.8308333333324539</c:v>
                </c:pt>
                <c:pt idx="24985">
                  <c:v>0.83084490740652794</c:v>
                </c:pt>
                <c:pt idx="24986">
                  <c:v>0.83085648148060198</c:v>
                </c:pt>
                <c:pt idx="24987">
                  <c:v>0.83086805555467602</c:v>
                </c:pt>
                <c:pt idx="24988">
                  <c:v>0.83087962962875006</c:v>
                </c:pt>
                <c:pt idx="24989">
                  <c:v>0.8308912037028241</c:v>
                </c:pt>
                <c:pt idx="24990">
                  <c:v>0.83090277777689814</c:v>
                </c:pt>
                <c:pt idx="24991">
                  <c:v>0.83091435185097218</c:v>
                </c:pt>
                <c:pt idx="24992">
                  <c:v>0.83092592592504622</c:v>
                </c:pt>
                <c:pt idx="24993">
                  <c:v>0.83093749999912025</c:v>
                </c:pt>
                <c:pt idx="24994">
                  <c:v>0.83094907407319429</c:v>
                </c:pt>
                <c:pt idx="24995">
                  <c:v>0.83096064814726833</c:v>
                </c:pt>
                <c:pt idx="24996">
                  <c:v>0.83097222222134237</c:v>
                </c:pt>
                <c:pt idx="24997">
                  <c:v>0.83098379629541641</c:v>
                </c:pt>
                <c:pt idx="24998">
                  <c:v>0.83099537036949045</c:v>
                </c:pt>
                <c:pt idx="24999">
                  <c:v>0.83100694444356449</c:v>
                </c:pt>
                <c:pt idx="25000">
                  <c:v>0.83101851851763853</c:v>
                </c:pt>
                <c:pt idx="25001">
                  <c:v>0.83103009259171257</c:v>
                </c:pt>
                <c:pt idx="25002">
                  <c:v>0.8310416666657866</c:v>
                </c:pt>
                <c:pt idx="25003">
                  <c:v>0.83105324073986064</c:v>
                </c:pt>
                <c:pt idx="25004">
                  <c:v>0.83106481481393468</c:v>
                </c:pt>
                <c:pt idx="25005">
                  <c:v>0.83107638888800872</c:v>
                </c:pt>
                <c:pt idx="25006">
                  <c:v>0.83108796296208276</c:v>
                </c:pt>
                <c:pt idx="25007">
                  <c:v>0.8310995370361568</c:v>
                </c:pt>
                <c:pt idx="25008">
                  <c:v>0.83111111111023084</c:v>
                </c:pt>
                <c:pt idx="25009">
                  <c:v>0.83112268518430488</c:v>
                </c:pt>
                <c:pt idx="25010">
                  <c:v>0.83113425925837892</c:v>
                </c:pt>
                <c:pt idx="25011">
                  <c:v>0.83114583333245295</c:v>
                </c:pt>
                <c:pt idx="25012">
                  <c:v>0.83115740740652699</c:v>
                </c:pt>
                <c:pt idx="25013">
                  <c:v>0.83116898148060103</c:v>
                </c:pt>
                <c:pt idx="25014">
                  <c:v>0.83118055555467507</c:v>
                </c:pt>
                <c:pt idx="25015">
                  <c:v>0.83119212962874911</c:v>
                </c:pt>
                <c:pt idx="25016">
                  <c:v>0.83120370370282315</c:v>
                </c:pt>
                <c:pt idx="25017">
                  <c:v>0.83121527777689719</c:v>
                </c:pt>
                <c:pt idx="25018">
                  <c:v>0.83122685185097123</c:v>
                </c:pt>
                <c:pt idx="25019">
                  <c:v>0.83123842592504527</c:v>
                </c:pt>
                <c:pt idx="25020">
                  <c:v>0.8312499999991193</c:v>
                </c:pt>
                <c:pt idx="25021">
                  <c:v>0.83126157407319334</c:v>
                </c:pt>
                <c:pt idx="25022">
                  <c:v>0.83127314814726738</c:v>
                </c:pt>
                <c:pt idx="25023">
                  <c:v>0.83128472222134142</c:v>
                </c:pt>
                <c:pt idx="25024">
                  <c:v>0.83129629629541546</c:v>
                </c:pt>
                <c:pt idx="25025">
                  <c:v>0.8313078703694895</c:v>
                </c:pt>
                <c:pt idx="25026">
                  <c:v>0.83131944444356354</c:v>
                </c:pt>
                <c:pt idx="25027">
                  <c:v>0.83133101851763758</c:v>
                </c:pt>
                <c:pt idx="25028">
                  <c:v>0.83134259259171162</c:v>
                </c:pt>
                <c:pt idx="25029">
                  <c:v>0.83135416666578565</c:v>
                </c:pt>
                <c:pt idx="25030">
                  <c:v>0.83136574073985969</c:v>
                </c:pt>
                <c:pt idx="25031">
                  <c:v>0.83137731481393373</c:v>
                </c:pt>
                <c:pt idx="25032">
                  <c:v>0.83138888888800777</c:v>
                </c:pt>
                <c:pt idx="25033">
                  <c:v>0.83140046296208181</c:v>
                </c:pt>
                <c:pt idx="25034">
                  <c:v>0.83141203703615585</c:v>
                </c:pt>
                <c:pt idx="25035">
                  <c:v>0.83142361111022989</c:v>
                </c:pt>
                <c:pt idx="25036">
                  <c:v>0.83143518518430393</c:v>
                </c:pt>
                <c:pt idx="25037">
                  <c:v>0.83144675925837797</c:v>
                </c:pt>
                <c:pt idx="25038">
                  <c:v>0.831458333332452</c:v>
                </c:pt>
                <c:pt idx="25039">
                  <c:v>0.83146990740652604</c:v>
                </c:pt>
                <c:pt idx="25040">
                  <c:v>0.83148148148060008</c:v>
                </c:pt>
                <c:pt idx="25041">
                  <c:v>0.83149305555467412</c:v>
                </c:pt>
                <c:pt idx="25042">
                  <c:v>0.83150462962874816</c:v>
                </c:pt>
                <c:pt idx="25043">
                  <c:v>0.8315162037028222</c:v>
                </c:pt>
                <c:pt idx="25044">
                  <c:v>0.83152777777689624</c:v>
                </c:pt>
                <c:pt idx="25045">
                  <c:v>0.83153935185097028</c:v>
                </c:pt>
                <c:pt idx="25046">
                  <c:v>0.83155092592504432</c:v>
                </c:pt>
                <c:pt idx="25047">
                  <c:v>0.83156249999911835</c:v>
                </c:pt>
                <c:pt idx="25048">
                  <c:v>0.83157407407319239</c:v>
                </c:pt>
                <c:pt idx="25049">
                  <c:v>0.83158564814726643</c:v>
                </c:pt>
                <c:pt idx="25050">
                  <c:v>0.83159722222134047</c:v>
                </c:pt>
                <c:pt idx="25051">
                  <c:v>0.83160879629541451</c:v>
                </c:pt>
                <c:pt idx="25052">
                  <c:v>0.83162037036948855</c:v>
                </c:pt>
                <c:pt idx="25053">
                  <c:v>0.83163194444356259</c:v>
                </c:pt>
                <c:pt idx="25054">
                  <c:v>0.83164351851763663</c:v>
                </c:pt>
                <c:pt idx="25055">
                  <c:v>0.83165509259171067</c:v>
                </c:pt>
                <c:pt idx="25056">
                  <c:v>0.8316666666657847</c:v>
                </c:pt>
                <c:pt idx="25057">
                  <c:v>0.83167824073985874</c:v>
                </c:pt>
                <c:pt idx="25058">
                  <c:v>0.83168981481393278</c:v>
                </c:pt>
                <c:pt idx="25059">
                  <c:v>0.83170138888800682</c:v>
                </c:pt>
                <c:pt idx="25060">
                  <c:v>0.83171296296208086</c:v>
                </c:pt>
                <c:pt idx="25061">
                  <c:v>0.8317245370361549</c:v>
                </c:pt>
                <c:pt idx="25062">
                  <c:v>0.83173611111022894</c:v>
                </c:pt>
                <c:pt idx="25063">
                  <c:v>0.83174768518430298</c:v>
                </c:pt>
                <c:pt idx="25064">
                  <c:v>0.83175925925837702</c:v>
                </c:pt>
                <c:pt idx="25065">
                  <c:v>0.83177083333245105</c:v>
                </c:pt>
                <c:pt idx="25066">
                  <c:v>0.83178240740652509</c:v>
                </c:pt>
                <c:pt idx="25067">
                  <c:v>0.83179398148059913</c:v>
                </c:pt>
                <c:pt idx="25068">
                  <c:v>0.83180555555467317</c:v>
                </c:pt>
                <c:pt idx="25069">
                  <c:v>0.83181712962874721</c:v>
                </c:pt>
                <c:pt idx="25070">
                  <c:v>0.83182870370282125</c:v>
                </c:pt>
                <c:pt idx="25071">
                  <c:v>0.83184027777689529</c:v>
                </c:pt>
                <c:pt idx="25072">
                  <c:v>0.83185185185096933</c:v>
                </c:pt>
                <c:pt idx="25073">
                  <c:v>0.83186342592504336</c:v>
                </c:pt>
                <c:pt idx="25074">
                  <c:v>0.8318749999991174</c:v>
                </c:pt>
                <c:pt idx="25075">
                  <c:v>0.83188657407319144</c:v>
                </c:pt>
                <c:pt idx="25076">
                  <c:v>0.83189814814726548</c:v>
                </c:pt>
                <c:pt idx="25077">
                  <c:v>0.83190972222133952</c:v>
                </c:pt>
                <c:pt idx="25078">
                  <c:v>0.83192129629541356</c:v>
                </c:pt>
                <c:pt idx="25079">
                  <c:v>0.8319328703694876</c:v>
                </c:pt>
                <c:pt idx="25080">
                  <c:v>0.83194444444356164</c:v>
                </c:pt>
                <c:pt idx="25081">
                  <c:v>0.83195601851763568</c:v>
                </c:pt>
                <c:pt idx="25082">
                  <c:v>0.83196759259170971</c:v>
                </c:pt>
                <c:pt idx="25083">
                  <c:v>0.83197916666578375</c:v>
                </c:pt>
                <c:pt idx="25084">
                  <c:v>0.83199074073985779</c:v>
                </c:pt>
                <c:pt idx="25085">
                  <c:v>0.83200231481393183</c:v>
                </c:pt>
                <c:pt idx="25086">
                  <c:v>0.83201388888800587</c:v>
                </c:pt>
                <c:pt idx="25087">
                  <c:v>0.83202546296207991</c:v>
                </c:pt>
                <c:pt idx="25088">
                  <c:v>0.83203703703615395</c:v>
                </c:pt>
                <c:pt idx="25089">
                  <c:v>0.83204861111022799</c:v>
                </c:pt>
                <c:pt idx="25090">
                  <c:v>0.83206018518430203</c:v>
                </c:pt>
                <c:pt idx="25091">
                  <c:v>0.83207175925837606</c:v>
                </c:pt>
                <c:pt idx="25092">
                  <c:v>0.8320833333324501</c:v>
                </c:pt>
                <c:pt idx="25093">
                  <c:v>0.83209490740652414</c:v>
                </c:pt>
                <c:pt idx="25094">
                  <c:v>0.83210648148059818</c:v>
                </c:pt>
                <c:pt idx="25095">
                  <c:v>0.83211805555467222</c:v>
                </c:pt>
                <c:pt idx="25096">
                  <c:v>0.83212962962874626</c:v>
                </c:pt>
                <c:pt idx="25097">
                  <c:v>0.8321412037028203</c:v>
                </c:pt>
                <c:pt idx="25098">
                  <c:v>0.83215277777689434</c:v>
                </c:pt>
                <c:pt idx="25099">
                  <c:v>0.83216435185096838</c:v>
                </c:pt>
                <c:pt idx="25100">
                  <c:v>0.83217592592504241</c:v>
                </c:pt>
                <c:pt idx="25101">
                  <c:v>0.83218749999911645</c:v>
                </c:pt>
                <c:pt idx="25102">
                  <c:v>0.83219907407319049</c:v>
                </c:pt>
                <c:pt idx="25103">
                  <c:v>0.83221064814726453</c:v>
                </c:pt>
                <c:pt idx="25104">
                  <c:v>0.83222222222133857</c:v>
                </c:pt>
                <c:pt idx="25105">
                  <c:v>0.83223379629541261</c:v>
                </c:pt>
                <c:pt idx="25106">
                  <c:v>0.83224537036948665</c:v>
                </c:pt>
                <c:pt idx="25107">
                  <c:v>0.83225694444356069</c:v>
                </c:pt>
                <c:pt idx="25108">
                  <c:v>0.83226851851763473</c:v>
                </c:pt>
                <c:pt idx="25109">
                  <c:v>0.83228009259170876</c:v>
                </c:pt>
                <c:pt idx="25110">
                  <c:v>0.8322916666657828</c:v>
                </c:pt>
                <c:pt idx="25111">
                  <c:v>0.83230324073985684</c:v>
                </c:pt>
                <c:pt idx="25112">
                  <c:v>0.83231481481393088</c:v>
                </c:pt>
                <c:pt idx="25113">
                  <c:v>0.83232638888800492</c:v>
                </c:pt>
                <c:pt idx="25114">
                  <c:v>0.83233796296207896</c:v>
                </c:pt>
                <c:pt idx="25115">
                  <c:v>0.832349537036153</c:v>
                </c:pt>
                <c:pt idx="25116">
                  <c:v>0.83236111111022704</c:v>
                </c:pt>
                <c:pt idx="25117">
                  <c:v>0.83237268518430108</c:v>
                </c:pt>
                <c:pt idx="25118">
                  <c:v>0.83238425925837511</c:v>
                </c:pt>
                <c:pt idx="25119">
                  <c:v>0.83239583333244915</c:v>
                </c:pt>
                <c:pt idx="25120">
                  <c:v>0.83240740740652319</c:v>
                </c:pt>
                <c:pt idx="25121">
                  <c:v>0.83241898148059723</c:v>
                </c:pt>
                <c:pt idx="25122">
                  <c:v>0.83243055555467127</c:v>
                </c:pt>
                <c:pt idx="25123">
                  <c:v>0.83244212962874531</c:v>
                </c:pt>
                <c:pt idx="25124">
                  <c:v>0.83245370370281935</c:v>
                </c:pt>
                <c:pt idx="25125">
                  <c:v>0.83246527777689339</c:v>
                </c:pt>
                <c:pt idx="25126">
                  <c:v>0.83247685185096743</c:v>
                </c:pt>
                <c:pt idx="25127">
                  <c:v>0.83248842592504146</c:v>
                </c:pt>
                <c:pt idx="25128">
                  <c:v>0.8324999999991155</c:v>
                </c:pt>
                <c:pt idx="25129">
                  <c:v>0.83251157407318954</c:v>
                </c:pt>
                <c:pt idx="25130">
                  <c:v>0.83252314814726358</c:v>
                </c:pt>
                <c:pt idx="25131">
                  <c:v>0.83253472222133762</c:v>
                </c:pt>
                <c:pt idx="25132">
                  <c:v>0.83254629629541166</c:v>
                </c:pt>
                <c:pt idx="25133">
                  <c:v>0.8325578703694857</c:v>
                </c:pt>
                <c:pt idx="25134">
                  <c:v>0.83256944444355974</c:v>
                </c:pt>
                <c:pt idx="25135">
                  <c:v>0.83258101851763378</c:v>
                </c:pt>
                <c:pt idx="25136">
                  <c:v>0.83259259259170781</c:v>
                </c:pt>
                <c:pt idx="25137">
                  <c:v>0.83260416666578185</c:v>
                </c:pt>
                <c:pt idx="25138">
                  <c:v>0.83261574073985589</c:v>
                </c:pt>
                <c:pt idx="25139">
                  <c:v>0.83262731481392993</c:v>
                </c:pt>
                <c:pt idx="25140">
                  <c:v>0.83263888888800397</c:v>
                </c:pt>
                <c:pt idx="25141">
                  <c:v>0.83265046296207801</c:v>
                </c:pt>
                <c:pt idx="25142">
                  <c:v>0.83266203703615205</c:v>
                </c:pt>
                <c:pt idx="25143">
                  <c:v>0.83267361111022609</c:v>
                </c:pt>
                <c:pt idx="25144">
                  <c:v>0.83268518518430013</c:v>
                </c:pt>
                <c:pt idx="25145">
                  <c:v>0.83269675925837416</c:v>
                </c:pt>
                <c:pt idx="25146">
                  <c:v>0.8327083333324482</c:v>
                </c:pt>
                <c:pt idx="25147">
                  <c:v>0.83271990740652224</c:v>
                </c:pt>
                <c:pt idx="25148">
                  <c:v>0.83273148148059628</c:v>
                </c:pt>
                <c:pt idx="25149">
                  <c:v>0.83274305555467032</c:v>
                </c:pt>
                <c:pt idx="25150">
                  <c:v>0.83275462962874436</c:v>
                </c:pt>
                <c:pt idx="25151">
                  <c:v>0.8327662037028184</c:v>
                </c:pt>
                <c:pt idx="25152">
                  <c:v>0.83277777777689244</c:v>
                </c:pt>
                <c:pt idx="25153">
                  <c:v>0.83278935185096647</c:v>
                </c:pt>
                <c:pt idx="25154">
                  <c:v>0.83280092592504051</c:v>
                </c:pt>
                <c:pt idx="25155">
                  <c:v>0.83281249999911455</c:v>
                </c:pt>
                <c:pt idx="25156">
                  <c:v>0.83282407407318859</c:v>
                </c:pt>
                <c:pt idx="25157">
                  <c:v>0.83283564814726263</c:v>
                </c:pt>
                <c:pt idx="25158">
                  <c:v>0.83284722222133667</c:v>
                </c:pt>
                <c:pt idx="25159">
                  <c:v>0.83285879629541071</c:v>
                </c:pt>
                <c:pt idx="25160">
                  <c:v>0.83287037036948475</c:v>
                </c:pt>
                <c:pt idx="25161">
                  <c:v>0.83288194444355879</c:v>
                </c:pt>
                <c:pt idx="25162">
                  <c:v>0.83289351851763282</c:v>
                </c:pt>
                <c:pt idx="25163">
                  <c:v>0.83290509259170686</c:v>
                </c:pt>
                <c:pt idx="25164">
                  <c:v>0.8329166666657809</c:v>
                </c:pt>
                <c:pt idx="25165">
                  <c:v>0.83292824073985494</c:v>
                </c:pt>
                <c:pt idx="25166">
                  <c:v>0.83293981481392898</c:v>
                </c:pt>
                <c:pt idx="25167">
                  <c:v>0.83295138888800302</c:v>
                </c:pt>
                <c:pt idx="25168">
                  <c:v>0.83296296296207706</c:v>
                </c:pt>
                <c:pt idx="25169">
                  <c:v>0.8329745370361511</c:v>
                </c:pt>
                <c:pt idx="25170">
                  <c:v>0.83298611111022514</c:v>
                </c:pt>
                <c:pt idx="25171">
                  <c:v>0.83299768518429917</c:v>
                </c:pt>
                <c:pt idx="25172">
                  <c:v>0.83300925925837321</c:v>
                </c:pt>
                <c:pt idx="25173">
                  <c:v>0.83302083333244725</c:v>
                </c:pt>
                <c:pt idx="25174">
                  <c:v>0.83303240740652129</c:v>
                </c:pt>
                <c:pt idx="25175">
                  <c:v>0.83304398148059533</c:v>
                </c:pt>
                <c:pt idx="25176">
                  <c:v>0.83305555555466937</c:v>
                </c:pt>
                <c:pt idx="25177">
                  <c:v>0.83306712962874341</c:v>
                </c:pt>
                <c:pt idx="25178">
                  <c:v>0.83307870370281745</c:v>
                </c:pt>
                <c:pt idx="25179">
                  <c:v>0.83309027777689149</c:v>
                </c:pt>
                <c:pt idx="25180">
                  <c:v>0.83310185185096552</c:v>
                </c:pt>
                <c:pt idx="25181">
                  <c:v>0.83311342592503956</c:v>
                </c:pt>
                <c:pt idx="25182">
                  <c:v>0.8331249999991136</c:v>
                </c:pt>
                <c:pt idx="25183">
                  <c:v>0.83313657407318764</c:v>
                </c:pt>
                <c:pt idx="25184">
                  <c:v>0.83314814814726168</c:v>
                </c:pt>
                <c:pt idx="25185">
                  <c:v>0.83315972222133572</c:v>
                </c:pt>
                <c:pt idx="25186">
                  <c:v>0.83317129629540976</c:v>
                </c:pt>
                <c:pt idx="25187">
                  <c:v>0.8331828703694838</c:v>
                </c:pt>
                <c:pt idx="25188">
                  <c:v>0.83319444444355784</c:v>
                </c:pt>
                <c:pt idx="25189">
                  <c:v>0.83320601851763187</c:v>
                </c:pt>
                <c:pt idx="25190">
                  <c:v>0.83321759259170591</c:v>
                </c:pt>
                <c:pt idx="25191">
                  <c:v>0.83322916666577995</c:v>
                </c:pt>
                <c:pt idx="25192">
                  <c:v>0.83324074073985399</c:v>
                </c:pt>
                <c:pt idx="25193">
                  <c:v>0.83325231481392803</c:v>
                </c:pt>
                <c:pt idx="25194">
                  <c:v>0.83326388888800207</c:v>
                </c:pt>
                <c:pt idx="25195">
                  <c:v>0.83327546296207611</c:v>
                </c:pt>
                <c:pt idx="25196">
                  <c:v>0.83328703703615015</c:v>
                </c:pt>
                <c:pt idx="25197">
                  <c:v>0.83329861111022419</c:v>
                </c:pt>
                <c:pt idx="25198">
                  <c:v>0.83331018518429822</c:v>
                </c:pt>
                <c:pt idx="25199">
                  <c:v>0.83332175925837226</c:v>
                </c:pt>
                <c:pt idx="25200">
                  <c:v>0.8333333333324463</c:v>
                </c:pt>
                <c:pt idx="25201">
                  <c:v>0.83334490740652034</c:v>
                </c:pt>
                <c:pt idx="25202">
                  <c:v>0.83335648148059438</c:v>
                </c:pt>
                <c:pt idx="25203">
                  <c:v>0.83336805555466842</c:v>
                </c:pt>
                <c:pt idx="25204">
                  <c:v>0.83337962962874246</c:v>
                </c:pt>
                <c:pt idx="25205">
                  <c:v>0.8333912037028165</c:v>
                </c:pt>
                <c:pt idx="25206">
                  <c:v>0.83340277777689054</c:v>
                </c:pt>
                <c:pt idx="25207">
                  <c:v>0.83341435185096457</c:v>
                </c:pt>
                <c:pt idx="25208">
                  <c:v>0.83342592592503861</c:v>
                </c:pt>
                <c:pt idx="25209">
                  <c:v>0.83343749999911265</c:v>
                </c:pt>
                <c:pt idx="25210">
                  <c:v>0.83344907407318669</c:v>
                </c:pt>
                <c:pt idx="25211">
                  <c:v>0.83346064814726073</c:v>
                </c:pt>
                <c:pt idx="25212">
                  <c:v>0.83347222222133477</c:v>
                </c:pt>
                <c:pt idx="25213">
                  <c:v>0.83348379629540881</c:v>
                </c:pt>
                <c:pt idx="25214">
                  <c:v>0.83349537036948285</c:v>
                </c:pt>
                <c:pt idx="25215">
                  <c:v>0.83350694444355689</c:v>
                </c:pt>
                <c:pt idx="25216">
                  <c:v>0.83351851851763092</c:v>
                </c:pt>
                <c:pt idx="25217">
                  <c:v>0.83353009259170496</c:v>
                </c:pt>
                <c:pt idx="25218">
                  <c:v>0.833541666665779</c:v>
                </c:pt>
                <c:pt idx="25219">
                  <c:v>0.83355324073985304</c:v>
                </c:pt>
                <c:pt idx="25220">
                  <c:v>0.83356481481392708</c:v>
                </c:pt>
                <c:pt idx="25221">
                  <c:v>0.83357638888800112</c:v>
                </c:pt>
                <c:pt idx="25222">
                  <c:v>0.83358796296207516</c:v>
                </c:pt>
                <c:pt idx="25223">
                  <c:v>0.8335995370361492</c:v>
                </c:pt>
                <c:pt idx="25224">
                  <c:v>0.83361111111022324</c:v>
                </c:pt>
                <c:pt idx="25225">
                  <c:v>0.83362268518429727</c:v>
                </c:pt>
                <c:pt idx="25226">
                  <c:v>0.83363425925837131</c:v>
                </c:pt>
                <c:pt idx="25227">
                  <c:v>0.83364583333244535</c:v>
                </c:pt>
                <c:pt idx="25228">
                  <c:v>0.83365740740651939</c:v>
                </c:pt>
                <c:pt idx="25229">
                  <c:v>0.83366898148059343</c:v>
                </c:pt>
                <c:pt idx="25230">
                  <c:v>0.83368055555466747</c:v>
                </c:pt>
                <c:pt idx="25231">
                  <c:v>0.83369212962874151</c:v>
                </c:pt>
                <c:pt idx="25232">
                  <c:v>0.83370370370281555</c:v>
                </c:pt>
                <c:pt idx="25233">
                  <c:v>0.83371527777688959</c:v>
                </c:pt>
                <c:pt idx="25234">
                  <c:v>0.83372685185096362</c:v>
                </c:pt>
                <c:pt idx="25235">
                  <c:v>0.83373842592503766</c:v>
                </c:pt>
                <c:pt idx="25236">
                  <c:v>0.8337499999991117</c:v>
                </c:pt>
                <c:pt idx="25237">
                  <c:v>0.83376157407318574</c:v>
                </c:pt>
                <c:pt idx="25238">
                  <c:v>0.83377314814725978</c:v>
                </c:pt>
                <c:pt idx="25239">
                  <c:v>0.83378472222133382</c:v>
                </c:pt>
                <c:pt idx="25240">
                  <c:v>0.83379629629540786</c:v>
                </c:pt>
                <c:pt idx="25241">
                  <c:v>0.8338078703694819</c:v>
                </c:pt>
                <c:pt idx="25242">
                  <c:v>0.83381944444355593</c:v>
                </c:pt>
                <c:pt idx="25243">
                  <c:v>0.83383101851762997</c:v>
                </c:pt>
                <c:pt idx="25244">
                  <c:v>0.83384259259170401</c:v>
                </c:pt>
                <c:pt idx="25245">
                  <c:v>0.83385416666577805</c:v>
                </c:pt>
                <c:pt idx="25246">
                  <c:v>0.83386574073985209</c:v>
                </c:pt>
                <c:pt idx="25247">
                  <c:v>0.83387731481392613</c:v>
                </c:pt>
                <c:pt idx="25248">
                  <c:v>0.83388888888800017</c:v>
                </c:pt>
                <c:pt idx="25249">
                  <c:v>0.83390046296207421</c:v>
                </c:pt>
                <c:pt idx="25250">
                  <c:v>0.83391203703614825</c:v>
                </c:pt>
                <c:pt idx="25251">
                  <c:v>0.83392361111022228</c:v>
                </c:pt>
                <c:pt idx="25252">
                  <c:v>0.83393518518429632</c:v>
                </c:pt>
                <c:pt idx="25253">
                  <c:v>0.83394675925837036</c:v>
                </c:pt>
                <c:pt idx="25254">
                  <c:v>0.8339583333324444</c:v>
                </c:pt>
                <c:pt idx="25255">
                  <c:v>0.83396990740651844</c:v>
                </c:pt>
                <c:pt idx="25256">
                  <c:v>0.83398148148059248</c:v>
                </c:pt>
                <c:pt idx="25257">
                  <c:v>0.83399305555466652</c:v>
                </c:pt>
                <c:pt idx="25258">
                  <c:v>0.83400462962874056</c:v>
                </c:pt>
                <c:pt idx="25259">
                  <c:v>0.8340162037028146</c:v>
                </c:pt>
                <c:pt idx="25260">
                  <c:v>0.83402777777688863</c:v>
                </c:pt>
                <c:pt idx="25261">
                  <c:v>0.83403935185096267</c:v>
                </c:pt>
                <c:pt idx="25262">
                  <c:v>0.83405092592503671</c:v>
                </c:pt>
                <c:pt idx="25263">
                  <c:v>0.83406249999911075</c:v>
                </c:pt>
                <c:pt idx="25264">
                  <c:v>0.83407407407318479</c:v>
                </c:pt>
                <c:pt idx="25265">
                  <c:v>0.83408564814725883</c:v>
                </c:pt>
                <c:pt idx="25266">
                  <c:v>0.83409722222133287</c:v>
                </c:pt>
                <c:pt idx="25267">
                  <c:v>0.83410879629540691</c:v>
                </c:pt>
                <c:pt idx="25268">
                  <c:v>0.83412037036948095</c:v>
                </c:pt>
                <c:pt idx="25269">
                  <c:v>0.83413194444355498</c:v>
                </c:pt>
                <c:pt idx="25270">
                  <c:v>0.83414351851762902</c:v>
                </c:pt>
                <c:pt idx="25271">
                  <c:v>0.83415509259170306</c:v>
                </c:pt>
                <c:pt idx="25272">
                  <c:v>0.8341666666657771</c:v>
                </c:pt>
                <c:pt idx="25273">
                  <c:v>0.83417824073985114</c:v>
                </c:pt>
                <c:pt idx="25274">
                  <c:v>0.83418981481392518</c:v>
                </c:pt>
                <c:pt idx="25275">
                  <c:v>0.83420138888799922</c:v>
                </c:pt>
                <c:pt idx="25276">
                  <c:v>0.83421296296207326</c:v>
                </c:pt>
                <c:pt idx="25277">
                  <c:v>0.8342245370361473</c:v>
                </c:pt>
                <c:pt idx="25278">
                  <c:v>0.83423611111022133</c:v>
                </c:pt>
                <c:pt idx="25279">
                  <c:v>0.83424768518429537</c:v>
                </c:pt>
                <c:pt idx="25280">
                  <c:v>0.83425925925836941</c:v>
                </c:pt>
                <c:pt idx="25281">
                  <c:v>0.83427083333244345</c:v>
                </c:pt>
                <c:pt idx="25282">
                  <c:v>0.83428240740651749</c:v>
                </c:pt>
                <c:pt idx="25283">
                  <c:v>0.83429398148059153</c:v>
                </c:pt>
                <c:pt idx="25284">
                  <c:v>0.83430555555466557</c:v>
                </c:pt>
                <c:pt idx="25285">
                  <c:v>0.83431712962873961</c:v>
                </c:pt>
                <c:pt idx="25286">
                  <c:v>0.83432870370281365</c:v>
                </c:pt>
                <c:pt idx="25287">
                  <c:v>0.83434027777688768</c:v>
                </c:pt>
                <c:pt idx="25288">
                  <c:v>0.83435185185096172</c:v>
                </c:pt>
                <c:pt idx="25289">
                  <c:v>0.83436342592503576</c:v>
                </c:pt>
                <c:pt idx="25290">
                  <c:v>0.8343749999991098</c:v>
                </c:pt>
                <c:pt idx="25291">
                  <c:v>0.83438657407318384</c:v>
                </c:pt>
                <c:pt idx="25292">
                  <c:v>0.83439814814725788</c:v>
                </c:pt>
                <c:pt idx="25293">
                  <c:v>0.83440972222133192</c:v>
                </c:pt>
                <c:pt idx="25294">
                  <c:v>0.83442129629540596</c:v>
                </c:pt>
                <c:pt idx="25295">
                  <c:v>0.83443287036948</c:v>
                </c:pt>
                <c:pt idx="25296">
                  <c:v>0.83444444444355403</c:v>
                </c:pt>
                <c:pt idx="25297">
                  <c:v>0.83445601851762807</c:v>
                </c:pt>
                <c:pt idx="25298">
                  <c:v>0.83446759259170211</c:v>
                </c:pt>
                <c:pt idx="25299">
                  <c:v>0.83447916666577615</c:v>
                </c:pt>
                <c:pt idx="25300">
                  <c:v>0.83449074073985019</c:v>
                </c:pt>
                <c:pt idx="25301">
                  <c:v>0.83450231481392423</c:v>
                </c:pt>
                <c:pt idx="25302">
                  <c:v>0.83451388888799827</c:v>
                </c:pt>
                <c:pt idx="25303">
                  <c:v>0.83452546296207231</c:v>
                </c:pt>
                <c:pt idx="25304">
                  <c:v>0.83453703703614635</c:v>
                </c:pt>
                <c:pt idx="25305">
                  <c:v>0.83454861111022038</c:v>
                </c:pt>
                <c:pt idx="25306">
                  <c:v>0.83456018518429442</c:v>
                </c:pt>
                <c:pt idx="25307">
                  <c:v>0.83457175925836846</c:v>
                </c:pt>
                <c:pt idx="25308">
                  <c:v>0.8345833333324425</c:v>
                </c:pt>
                <c:pt idx="25309">
                  <c:v>0.83459490740651654</c:v>
                </c:pt>
                <c:pt idx="25310">
                  <c:v>0.83460648148059058</c:v>
                </c:pt>
                <c:pt idx="25311">
                  <c:v>0.83461805555466462</c:v>
                </c:pt>
                <c:pt idx="25312">
                  <c:v>0.83462962962873866</c:v>
                </c:pt>
                <c:pt idx="25313">
                  <c:v>0.8346412037028127</c:v>
                </c:pt>
                <c:pt idx="25314">
                  <c:v>0.83465277777688673</c:v>
                </c:pt>
                <c:pt idx="25315">
                  <c:v>0.83466435185096077</c:v>
                </c:pt>
                <c:pt idx="25316">
                  <c:v>0.83467592592503481</c:v>
                </c:pt>
                <c:pt idx="25317">
                  <c:v>0.83468749999910885</c:v>
                </c:pt>
                <c:pt idx="25318">
                  <c:v>0.83469907407318289</c:v>
                </c:pt>
                <c:pt idx="25319">
                  <c:v>0.83471064814725693</c:v>
                </c:pt>
                <c:pt idx="25320">
                  <c:v>0.83472222222133097</c:v>
                </c:pt>
                <c:pt idx="25321">
                  <c:v>0.83473379629540501</c:v>
                </c:pt>
                <c:pt idx="25322">
                  <c:v>0.83474537036947905</c:v>
                </c:pt>
                <c:pt idx="25323">
                  <c:v>0.83475694444355308</c:v>
                </c:pt>
                <c:pt idx="25324">
                  <c:v>0.83476851851762712</c:v>
                </c:pt>
                <c:pt idx="25325">
                  <c:v>0.83478009259170116</c:v>
                </c:pt>
                <c:pt idx="25326">
                  <c:v>0.8347916666657752</c:v>
                </c:pt>
                <c:pt idx="25327">
                  <c:v>0.83480324073984924</c:v>
                </c:pt>
                <c:pt idx="25328">
                  <c:v>0.83481481481392328</c:v>
                </c:pt>
                <c:pt idx="25329">
                  <c:v>0.83482638888799732</c:v>
                </c:pt>
                <c:pt idx="25330">
                  <c:v>0.83483796296207136</c:v>
                </c:pt>
                <c:pt idx="25331">
                  <c:v>0.83484953703614539</c:v>
                </c:pt>
                <c:pt idx="25332">
                  <c:v>0.83486111111021943</c:v>
                </c:pt>
                <c:pt idx="25333">
                  <c:v>0.83487268518429347</c:v>
                </c:pt>
                <c:pt idx="25334">
                  <c:v>0.83488425925836751</c:v>
                </c:pt>
                <c:pt idx="25335">
                  <c:v>0.83489583333244155</c:v>
                </c:pt>
                <c:pt idx="25336">
                  <c:v>0.83490740740651559</c:v>
                </c:pt>
                <c:pt idx="25337">
                  <c:v>0.83491898148058963</c:v>
                </c:pt>
                <c:pt idx="25338">
                  <c:v>0.83493055555466367</c:v>
                </c:pt>
                <c:pt idx="25339">
                  <c:v>0.83494212962873771</c:v>
                </c:pt>
                <c:pt idx="25340">
                  <c:v>0.83495370370281174</c:v>
                </c:pt>
                <c:pt idx="25341">
                  <c:v>0.83496527777688578</c:v>
                </c:pt>
                <c:pt idx="25342">
                  <c:v>0.83497685185095982</c:v>
                </c:pt>
                <c:pt idx="25343">
                  <c:v>0.83498842592503386</c:v>
                </c:pt>
                <c:pt idx="25344">
                  <c:v>0.8349999999991079</c:v>
                </c:pt>
                <c:pt idx="25345">
                  <c:v>0.83501157407318194</c:v>
                </c:pt>
                <c:pt idx="25346">
                  <c:v>0.83502314814725598</c:v>
                </c:pt>
                <c:pt idx="25347">
                  <c:v>0.83503472222133002</c:v>
                </c:pt>
                <c:pt idx="25348">
                  <c:v>0.83504629629540406</c:v>
                </c:pt>
                <c:pt idx="25349">
                  <c:v>0.83505787036947809</c:v>
                </c:pt>
                <c:pt idx="25350">
                  <c:v>0.83506944444355213</c:v>
                </c:pt>
                <c:pt idx="25351">
                  <c:v>0.83508101851762617</c:v>
                </c:pt>
                <c:pt idx="25352">
                  <c:v>0.83509259259170021</c:v>
                </c:pt>
                <c:pt idx="25353">
                  <c:v>0.83510416666577425</c:v>
                </c:pt>
                <c:pt idx="25354">
                  <c:v>0.83511574073984829</c:v>
                </c:pt>
                <c:pt idx="25355">
                  <c:v>0.83512731481392233</c:v>
                </c:pt>
                <c:pt idx="25356">
                  <c:v>0.83513888888799637</c:v>
                </c:pt>
                <c:pt idx="25357">
                  <c:v>0.83515046296207041</c:v>
                </c:pt>
                <c:pt idx="25358">
                  <c:v>0.83516203703614444</c:v>
                </c:pt>
                <c:pt idx="25359">
                  <c:v>0.83517361111021848</c:v>
                </c:pt>
                <c:pt idx="25360">
                  <c:v>0.83518518518429252</c:v>
                </c:pt>
                <c:pt idx="25361">
                  <c:v>0.83519675925836656</c:v>
                </c:pt>
                <c:pt idx="25362">
                  <c:v>0.8352083333324406</c:v>
                </c:pt>
                <c:pt idx="25363">
                  <c:v>0.83521990740651464</c:v>
                </c:pt>
                <c:pt idx="25364">
                  <c:v>0.83523148148058868</c:v>
                </c:pt>
                <c:pt idx="25365">
                  <c:v>0.83524305555466272</c:v>
                </c:pt>
                <c:pt idx="25366">
                  <c:v>0.83525462962873676</c:v>
                </c:pt>
                <c:pt idx="25367">
                  <c:v>0.83526620370281079</c:v>
                </c:pt>
                <c:pt idx="25368">
                  <c:v>0.83527777777688483</c:v>
                </c:pt>
                <c:pt idx="25369">
                  <c:v>0.83528935185095887</c:v>
                </c:pt>
                <c:pt idx="25370">
                  <c:v>0.83530092592503291</c:v>
                </c:pt>
                <c:pt idx="25371">
                  <c:v>0.83531249999910695</c:v>
                </c:pt>
                <c:pt idx="25372">
                  <c:v>0.83532407407318099</c:v>
                </c:pt>
                <c:pt idx="25373">
                  <c:v>0.83533564814725503</c:v>
                </c:pt>
                <c:pt idx="25374">
                  <c:v>0.83534722222132907</c:v>
                </c:pt>
                <c:pt idx="25375">
                  <c:v>0.83535879629540311</c:v>
                </c:pt>
                <c:pt idx="25376">
                  <c:v>0.83537037036947714</c:v>
                </c:pt>
                <c:pt idx="25377">
                  <c:v>0.83538194444355118</c:v>
                </c:pt>
                <c:pt idx="25378">
                  <c:v>0.83539351851762522</c:v>
                </c:pt>
                <c:pt idx="25379">
                  <c:v>0.83540509259169926</c:v>
                </c:pt>
                <c:pt idx="25380">
                  <c:v>0.8354166666657733</c:v>
                </c:pt>
                <c:pt idx="25381">
                  <c:v>0.83542824073984734</c:v>
                </c:pt>
                <c:pt idx="25382">
                  <c:v>0.83543981481392138</c:v>
                </c:pt>
                <c:pt idx="25383">
                  <c:v>0.83545138888799542</c:v>
                </c:pt>
                <c:pt idx="25384">
                  <c:v>0.83546296296206946</c:v>
                </c:pt>
                <c:pt idx="25385">
                  <c:v>0.83547453703614349</c:v>
                </c:pt>
                <c:pt idx="25386">
                  <c:v>0.83548611111021753</c:v>
                </c:pt>
                <c:pt idx="25387">
                  <c:v>0.83549768518429157</c:v>
                </c:pt>
                <c:pt idx="25388">
                  <c:v>0.83550925925836561</c:v>
                </c:pt>
                <c:pt idx="25389">
                  <c:v>0.83552083333243965</c:v>
                </c:pt>
                <c:pt idx="25390">
                  <c:v>0.83553240740651369</c:v>
                </c:pt>
                <c:pt idx="25391">
                  <c:v>0.83554398148058773</c:v>
                </c:pt>
                <c:pt idx="25392">
                  <c:v>0.83555555555466177</c:v>
                </c:pt>
                <c:pt idx="25393">
                  <c:v>0.83556712962873581</c:v>
                </c:pt>
                <c:pt idx="25394">
                  <c:v>0.83557870370280984</c:v>
                </c:pt>
                <c:pt idx="25395">
                  <c:v>0.83559027777688388</c:v>
                </c:pt>
                <c:pt idx="25396">
                  <c:v>0.83560185185095792</c:v>
                </c:pt>
                <c:pt idx="25397">
                  <c:v>0.83561342592503196</c:v>
                </c:pt>
                <c:pt idx="25398">
                  <c:v>0.835624999999106</c:v>
                </c:pt>
                <c:pt idx="25399">
                  <c:v>0.83563657407318004</c:v>
                </c:pt>
                <c:pt idx="25400">
                  <c:v>0.83564814814725408</c:v>
                </c:pt>
                <c:pt idx="25401">
                  <c:v>0.83565972222132812</c:v>
                </c:pt>
                <c:pt idx="25402">
                  <c:v>0.83567129629540216</c:v>
                </c:pt>
                <c:pt idx="25403">
                  <c:v>0.83568287036947619</c:v>
                </c:pt>
                <c:pt idx="25404">
                  <c:v>0.83569444444355023</c:v>
                </c:pt>
                <c:pt idx="25405">
                  <c:v>0.83570601851762427</c:v>
                </c:pt>
                <c:pt idx="25406">
                  <c:v>0.83571759259169831</c:v>
                </c:pt>
                <c:pt idx="25407">
                  <c:v>0.83572916666577235</c:v>
                </c:pt>
                <c:pt idx="25408">
                  <c:v>0.83574074073984639</c:v>
                </c:pt>
                <c:pt idx="25409">
                  <c:v>0.83575231481392043</c:v>
                </c:pt>
                <c:pt idx="25410">
                  <c:v>0.83576388888799447</c:v>
                </c:pt>
                <c:pt idx="25411">
                  <c:v>0.8357754629620685</c:v>
                </c:pt>
                <c:pt idx="25412">
                  <c:v>0.83578703703614254</c:v>
                </c:pt>
                <c:pt idx="25413">
                  <c:v>0.83579861111021658</c:v>
                </c:pt>
                <c:pt idx="25414">
                  <c:v>0.83581018518429062</c:v>
                </c:pt>
                <c:pt idx="25415">
                  <c:v>0.83582175925836466</c:v>
                </c:pt>
                <c:pt idx="25416">
                  <c:v>0.8358333333324387</c:v>
                </c:pt>
                <c:pt idx="25417">
                  <c:v>0.83584490740651274</c:v>
                </c:pt>
                <c:pt idx="25418">
                  <c:v>0.83585648148058678</c:v>
                </c:pt>
                <c:pt idx="25419">
                  <c:v>0.83586805555466082</c:v>
                </c:pt>
                <c:pt idx="25420">
                  <c:v>0.83587962962873485</c:v>
                </c:pt>
                <c:pt idx="25421">
                  <c:v>0.83589120370280889</c:v>
                </c:pt>
                <c:pt idx="25422">
                  <c:v>0.83590277777688293</c:v>
                </c:pt>
                <c:pt idx="25423">
                  <c:v>0.83591435185095697</c:v>
                </c:pt>
                <c:pt idx="25424">
                  <c:v>0.83592592592503101</c:v>
                </c:pt>
                <c:pt idx="25425">
                  <c:v>0.83593749999910505</c:v>
                </c:pt>
                <c:pt idx="25426">
                  <c:v>0.83594907407317909</c:v>
                </c:pt>
                <c:pt idx="25427">
                  <c:v>0.83596064814725313</c:v>
                </c:pt>
                <c:pt idx="25428">
                  <c:v>0.83597222222132717</c:v>
                </c:pt>
                <c:pt idx="25429">
                  <c:v>0.8359837962954012</c:v>
                </c:pt>
                <c:pt idx="25430">
                  <c:v>0.83599537036947524</c:v>
                </c:pt>
                <c:pt idx="25431">
                  <c:v>0.83600694444354928</c:v>
                </c:pt>
                <c:pt idx="25432">
                  <c:v>0.83601851851762332</c:v>
                </c:pt>
                <c:pt idx="25433">
                  <c:v>0.83603009259169736</c:v>
                </c:pt>
                <c:pt idx="25434">
                  <c:v>0.8360416666657714</c:v>
                </c:pt>
                <c:pt idx="25435">
                  <c:v>0.83605324073984544</c:v>
                </c:pt>
                <c:pt idx="25436">
                  <c:v>0.83606481481391948</c:v>
                </c:pt>
                <c:pt idx="25437">
                  <c:v>0.83607638888799352</c:v>
                </c:pt>
                <c:pt idx="25438">
                  <c:v>0.83608796296206755</c:v>
                </c:pt>
                <c:pt idx="25439">
                  <c:v>0.83609953703614159</c:v>
                </c:pt>
                <c:pt idx="25440">
                  <c:v>0.83611111111021563</c:v>
                </c:pt>
                <c:pt idx="25441">
                  <c:v>0.83612268518428967</c:v>
                </c:pt>
                <c:pt idx="25442">
                  <c:v>0.83613425925836371</c:v>
                </c:pt>
                <c:pt idx="25443">
                  <c:v>0.83614583333243775</c:v>
                </c:pt>
                <c:pt idx="25444">
                  <c:v>0.83615740740651179</c:v>
                </c:pt>
                <c:pt idx="25445">
                  <c:v>0.83616898148058583</c:v>
                </c:pt>
                <c:pt idx="25446">
                  <c:v>0.83618055555465987</c:v>
                </c:pt>
                <c:pt idx="25447">
                  <c:v>0.8361921296287339</c:v>
                </c:pt>
                <c:pt idx="25448">
                  <c:v>0.83620370370280794</c:v>
                </c:pt>
                <c:pt idx="25449">
                  <c:v>0.83621527777688198</c:v>
                </c:pt>
                <c:pt idx="25450">
                  <c:v>0.83622685185095602</c:v>
                </c:pt>
                <c:pt idx="25451">
                  <c:v>0.83623842592503006</c:v>
                </c:pt>
                <c:pt idx="25452">
                  <c:v>0.8362499999991041</c:v>
                </c:pt>
                <c:pt idx="25453">
                  <c:v>0.83626157407317814</c:v>
                </c:pt>
                <c:pt idx="25454">
                  <c:v>0.83627314814725218</c:v>
                </c:pt>
                <c:pt idx="25455">
                  <c:v>0.83628472222132622</c:v>
                </c:pt>
                <c:pt idx="25456">
                  <c:v>0.83629629629540025</c:v>
                </c:pt>
                <c:pt idx="25457">
                  <c:v>0.83630787036947429</c:v>
                </c:pt>
                <c:pt idx="25458">
                  <c:v>0.83631944444354833</c:v>
                </c:pt>
                <c:pt idx="25459">
                  <c:v>0.83633101851762237</c:v>
                </c:pt>
                <c:pt idx="25460">
                  <c:v>0.83634259259169641</c:v>
                </c:pt>
                <c:pt idx="25461">
                  <c:v>0.83635416666577045</c:v>
                </c:pt>
                <c:pt idx="25462">
                  <c:v>0.83636574073984449</c:v>
                </c:pt>
                <c:pt idx="25463">
                  <c:v>0.83637731481391853</c:v>
                </c:pt>
                <c:pt idx="25464">
                  <c:v>0.83638888888799257</c:v>
                </c:pt>
                <c:pt idx="25465">
                  <c:v>0.8364004629620666</c:v>
                </c:pt>
                <c:pt idx="25466">
                  <c:v>0.83641203703614064</c:v>
                </c:pt>
                <c:pt idx="25467">
                  <c:v>0.83642361111021468</c:v>
                </c:pt>
                <c:pt idx="25468">
                  <c:v>0.83643518518428872</c:v>
                </c:pt>
                <c:pt idx="25469">
                  <c:v>0.83644675925836276</c:v>
                </c:pt>
                <c:pt idx="25470">
                  <c:v>0.8364583333324368</c:v>
                </c:pt>
                <c:pt idx="25471">
                  <c:v>0.83646990740651084</c:v>
                </c:pt>
                <c:pt idx="25472">
                  <c:v>0.83648148148058488</c:v>
                </c:pt>
                <c:pt idx="25473">
                  <c:v>0.83649305555465892</c:v>
                </c:pt>
                <c:pt idx="25474">
                  <c:v>0.83650462962873295</c:v>
                </c:pt>
                <c:pt idx="25475">
                  <c:v>0.83651620370280699</c:v>
                </c:pt>
                <c:pt idx="25476">
                  <c:v>0.83652777777688103</c:v>
                </c:pt>
                <c:pt idx="25477">
                  <c:v>0.83653935185095507</c:v>
                </c:pt>
                <c:pt idx="25478">
                  <c:v>0.83655092592502911</c:v>
                </c:pt>
                <c:pt idx="25479">
                  <c:v>0.83656249999910315</c:v>
                </c:pt>
                <c:pt idx="25480">
                  <c:v>0.83657407407317719</c:v>
                </c:pt>
                <c:pt idx="25481">
                  <c:v>0.83658564814725123</c:v>
                </c:pt>
                <c:pt idx="25482">
                  <c:v>0.83659722222132527</c:v>
                </c:pt>
                <c:pt idx="25483">
                  <c:v>0.8366087962953993</c:v>
                </c:pt>
                <c:pt idx="25484">
                  <c:v>0.83662037036947334</c:v>
                </c:pt>
                <c:pt idx="25485">
                  <c:v>0.83663194444354738</c:v>
                </c:pt>
                <c:pt idx="25486">
                  <c:v>0.83664351851762142</c:v>
                </c:pt>
                <c:pt idx="25487">
                  <c:v>0.83665509259169546</c:v>
                </c:pt>
                <c:pt idx="25488">
                  <c:v>0.8366666666657695</c:v>
                </c:pt>
                <c:pt idx="25489">
                  <c:v>0.83667824073984354</c:v>
                </c:pt>
                <c:pt idx="25490">
                  <c:v>0.83668981481391758</c:v>
                </c:pt>
                <c:pt idx="25491">
                  <c:v>0.83670138888799162</c:v>
                </c:pt>
                <c:pt idx="25492">
                  <c:v>0.83671296296206565</c:v>
                </c:pt>
                <c:pt idx="25493">
                  <c:v>0.83672453703613969</c:v>
                </c:pt>
                <c:pt idx="25494">
                  <c:v>0.83673611111021373</c:v>
                </c:pt>
                <c:pt idx="25495">
                  <c:v>0.83674768518428777</c:v>
                </c:pt>
                <c:pt idx="25496">
                  <c:v>0.83675925925836181</c:v>
                </c:pt>
                <c:pt idx="25497">
                  <c:v>0.83677083333243585</c:v>
                </c:pt>
                <c:pt idx="25498">
                  <c:v>0.83678240740650989</c:v>
                </c:pt>
                <c:pt idx="25499">
                  <c:v>0.83679398148058393</c:v>
                </c:pt>
                <c:pt idx="25500">
                  <c:v>0.83680555555465796</c:v>
                </c:pt>
                <c:pt idx="25501">
                  <c:v>0.836817129628732</c:v>
                </c:pt>
                <c:pt idx="25502">
                  <c:v>0.83682870370280604</c:v>
                </c:pt>
                <c:pt idx="25503">
                  <c:v>0.83684027777688008</c:v>
                </c:pt>
                <c:pt idx="25504">
                  <c:v>0.83685185185095412</c:v>
                </c:pt>
                <c:pt idx="25505">
                  <c:v>0.83686342592502816</c:v>
                </c:pt>
                <c:pt idx="25506">
                  <c:v>0.8368749999991022</c:v>
                </c:pt>
                <c:pt idx="25507">
                  <c:v>0.83688657407317624</c:v>
                </c:pt>
                <c:pt idx="25508">
                  <c:v>0.83689814814725028</c:v>
                </c:pt>
                <c:pt idx="25509">
                  <c:v>0.83690972222132431</c:v>
                </c:pt>
                <c:pt idx="25510">
                  <c:v>0.83692129629539835</c:v>
                </c:pt>
                <c:pt idx="25511">
                  <c:v>0.83693287036947239</c:v>
                </c:pt>
                <c:pt idx="25512">
                  <c:v>0.83694444444354643</c:v>
                </c:pt>
                <c:pt idx="25513">
                  <c:v>0.83695601851762047</c:v>
                </c:pt>
                <c:pt idx="25514">
                  <c:v>0.83696759259169451</c:v>
                </c:pt>
                <c:pt idx="25515">
                  <c:v>0.83697916666576855</c:v>
                </c:pt>
                <c:pt idx="25516">
                  <c:v>0.83699074073984259</c:v>
                </c:pt>
                <c:pt idx="25517">
                  <c:v>0.83700231481391663</c:v>
                </c:pt>
                <c:pt idx="25518">
                  <c:v>0.83701388888799066</c:v>
                </c:pt>
                <c:pt idx="25519">
                  <c:v>0.8370254629620647</c:v>
                </c:pt>
                <c:pt idx="25520">
                  <c:v>0.83703703703613874</c:v>
                </c:pt>
                <c:pt idx="25521">
                  <c:v>0.83704861111021278</c:v>
                </c:pt>
                <c:pt idx="25522">
                  <c:v>0.83706018518428682</c:v>
                </c:pt>
                <c:pt idx="25523">
                  <c:v>0.83707175925836086</c:v>
                </c:pt>
                <c:pt idx="25524">
                  <c:v>0.8370833333324349</c:v>
                </c:pt>
                <c:pt idx="25525">
                  <c:v>0.83709490740650894</c:v>
                </c:pt>
                <c:pt idx="25526">
                  <c:v>0.83710648148058298</c:v>
                </c:pt>
                <c:pt idx="25527">
                  <c:v>0.83711805555465701</c:v>
                </c:pt>
                <c:pt idx="25528">
                  <c:v>0.83712962962873105</c:v>
                </c:pt>
                <c:pt idx="25529">
                  <c:v>0.83714120370280509</c:v>
                </c:pt>
                <c:pt idx="25530">
                  <c:v>0.83715277777687913</c:v>
                </c:pt>
                <c:pt idx="25531">
                  <c:v>0.83716435185095317</c:v>
                </c:pt>
                <c:pt idx="25532">
                  <c:v>0.83717592592502721</c:v>
                </c:pt>
                <c:pt idx="25533">
                  <c:v>0.83718749999910125</c:v>
                </c:pt>
                <c:pt idx="25534">
                  <c:v>0.83719907407317529</c:v>
                </c:pt>
                <c:pt idx="25535">
                  <c:v>0.83721064814724933</c:v>
                </c:pt>
                <c:pt idx="25536">
                  <c:v>0.83722222222132336</c:v>
                </c:pt>
                <c:pt idx="25537">
                  <c:v>0.8372337962953974</c:v>
                </c:pt>
                <c:pt idx="25538">
                  <c:v>0.83724537036947144</c:v>
                </c:pt>
                <c:pt idx="25539">
                  <c:v>0.83725694444354548</c:v>
                </c:pt>
                <c:pt idx="25540">
                  <c:v>0.83726851851761952</c:v>
                </c:pt>
                <c:pt idx="25541">
                  <c:v>0.83728009259169356</c:v>
                </c:pt>
                <c:pt idx="25542">
                  <c:v>0.8372916666657676</c:v>
                </c:pt>
                <c:pt idx="25543">
                  <c:v>0.83730324073984164</c:v>
                </c:pt>
                <c:pt idx="25544">
                  <c:v>0.83731481481391568</c:v>
                </c:pt>
                <c:pt idx="25545">
                  <c:v>0.83732638888798971</c:v>
                </c:pt>
                <c:pt idx="25546">
                  <c:v>0.83733796296206375</c:v>
                </c:pt>
                <c:pt idx="25547">
                  <c:v>0.83734953703613779</c:v>
                </c:pt>
                <c:pt idx="25548">
                  <c:v>0.83736111111021183</c:v>
                </c:pt>
                <c:pt idx="25549">
                  <c:v>0.83737268518428587</c:v>
                </c:pt>
                <c:pt idx="25550">
                  <c:v>0.83738425925835991</c:v>
                </c:pt>
                <c:pt idx="25551">
                  <c:v>0.83739583333243395</c:v>
                </c:pt>
                <c:pt idx="25552">
                  <c:v>0.83740740740650799</c:v>
                </c:pt>
                <c:pt idx="25553">
                  <c:v>0.83741898148058203</c:v>
                </c:pt>
                <c:pt idx="25554">
                  <c:v>0.83743055555465606</c:v>
                </c:pt>
                <c:pt idx="25555">
                  <c:v>0.8374421296287301</c:v>
                </c:pt>
                <c:pt idx="25556">
                  <c:v>0.83745370370280414</c:v>
                </c:pt>
                <c:pt idx="25557">
                  <c:v>0.83746527777687818</c:v>
                </c:pt>
                <c:pt idx="25558">
                  <c:v>0.83747685185095222</c:v>
                </c:pt>
                <c:pt idx="25559">
                  <c:v>0.83748842592502626</c:v>
                </c:pt>
                <c:pt idx="25560">
                  <c:v>0.8374999999991003</c:v>
                </c:pt>
                <c:pt idx="25561">
                  <c:v>0.83751157407317434</c:v>
                </c:pt>
                <c:pt idx="25562">
                  <c:v>0.83752314814724838</c:v>
                </c:pt>
                <c:pt idx="25563">
                  <c:v>0.83753472222132241</c:v>
                </c:pt>
                <c:pt idx="25564">
                  <c:v>0.83754629629539645</c:v>
                </c:pt>
                <c:pt idx="25565">
                  <c:v>0.83755787036947049</c:v>
                </c:pt>
                <c:pt idx="25566">
                  <c:v>0.83756944444354453</c:v>
                </c:pt>
                <c:pt idx="25567">
                  <c:v>0.83758101851761857</c:v>
                </c:pt>
                <c:pt idx="25568">
                  <c:v>0.83759259259169261</c:v>
                </c:pt>
                <c:pt idx="25569">
                  <c:v>0.83760416666576665</c:v>
                </c:pt>
                <c:pt idx="25570">
                  <c:v>0.83761574073984069</c:v>
                </c:pt>
                <c:pt idx="25571">
                  <c:v>0.83762731481391473</c:v>
                </c:pt>
                <c:pt idx="25572">
                  <c:v>0.83763888888798876</c:v>
                </c:pt>
                <c:pt idx="25573">
                  <c:v>0.8376504629620628</c:v>
                </c:pt>
                <c:pt idx="25574">
                  <c:v>0.83766203703613684</c:v>
                </c:pt>
                <c:pt idx="25575">
                  <c:v>0.83767361111021088</c:v>
                </c:pt>
                <c:pt idx="25576">
                  <c:v>0.83768518518428492</c:v>
                </c:pt>
                <c:pt idx="25577">
                  <c:v>0.83769675925835896</c:v>
                </c:pt>
                <c:pt idx="25578">
                  <c:v>0.837708333332433</c:v>
                </c:pt>
                <c:pt idx="25579">
                  <c:v>0.83771990740650704</c:v>
                </c:pt>
                <c:pt idx="25580">
                  <c:v>0.83773148148058107</c:v>
                </c:pt>
                <c:pt idx="25581">
                  <c:v>0.83774305555465511</c:v>
                </c:pt>
                <c:pt idx="25582">
                  <c:v>0.83775462962872915</c:v>
                </c:pt>
                <c:pt idx="25583">
                  <c:v>0.83776620370280319</c:v>
                </c:pt>
                <c:pt idx="25584">
                  <c:v>0.83777777777687723</c:v>
                </c:pt>
                <c:pt idx="25585">
                  <c:v>0.83778935185095127</c:v>
                </c:pt>
                <c:pt idx="25586">
                  <c:v>0.83780092592502531</c:v>
                </c:pt>
                <c:pt idx="25587">
                  <c:v>0.83781249999909935</c:v>
                </c:pt>
                <c:pt idx="25588">
                  <c:v>0.83782407407317339</c:v>
                </c:pt>
                <c:pt idx="25589">
                  <c:v>0.83783564814724742</c:v>
                </c:pt>
                <c:pt idx="25590">
                  <c:v>0.83784722222132146</c:v>
                </c:pt>
                <c:pt idx="25591">
                  <c:v>0.8378587962953955</c:v>
                </c:pt>
                <c:pt idx="25592">
                  <c:v>0.83787037036946954</c:v>
                </c:pt>
                <c:pt idx="25593">
                  <c:v>0.83788194444354358</c:v>
                </c:pt>
                <c:pt idx="25594">
                  <c:v>0.83789351851761762</c:v>
                </c:pt>
                <c:pt idx="25595">
                  <c:v>0.83790509259169166</c:v>
                </c:pt>
                <c:pt idx="25596">
                  <c:v>0.8379166666657657</c:v>
                </c:pt>
                <c:pt idx="25597">
                  <c:v>0.83792824073983974</c:v>
                </c:pt>
                <c:pt idx="25598">
                  <c:v>0.83793981481391377</c:v>
                </c:pt>
                <c:pt idx="25599">
                  <c:v>0.83795138888798781</c:v>
                </c:pt>
                <c:pt idx="25600">
                  <c:v>0.83796296296206185</c:v>
                </c:pt>
                <c:pt idx="25601">
                  <c:v>0.83797453703613589</c:v>
                </c:pt>
                <c:pt idx="25602">
                  <c:v>0.83798611111020993</c:v>
                </c:pt>
                <c:pt idx="25603">
                  <c:v>0.83799768518428397</c:v>
                </c:pt>
                <c:pt idx="25604">
                  <c:v>0.83800925925835801</c:v>
                </c:pt>
                <c:pt idx="25605">
                  <c:v>0.83802083333243205</c:v>
                </c:pt>
                <c:pt idx="25606">
                  <c:v>0.83803240740650609</c:v>
                </c:pt>
                <c:pt idx="25607">
                  <c:v>0.83804398148058012</c:v>
                </c:pt>
                <c:pt idx="25608">
                  <c:v>0.83805555555465416</c:v>
                </c:pt>
                <c:pt idx="25609">
                  <c:v>0.8380671296287282</c:v>
                </c:pt>
                <c:pt idx="25610">
                  <c:v>0.83807870370280224</c:v>
                </c:pt>
                <c:pt idx="25611">
                  <c:v>0.83809027777687628</c:v>
                </c:pt>
                <c:pt idx="25612">
                  <c:v>0.83810185185095032</c:v>
                </c:pt>
                <c:pt idx="25613">
                  <c:v>0.83811342592502436</c:v>
                </c:pt>
                <c:pt idx="25614">
                  <c:v>0.8381249999990984</c:v>
                </c:pt>
                <c:pt idx="25615">
                  <c:v>0.83813657407317244</c:v>
                </c:pt>
                <c:pt idx="25616">
                  <c:v>0.83814814814724647</c:v>
                </c:pt>
                <c:pt idx="25617">
                  <c:v>0.83815972222132051</c:v>
                </c:pt>
                <c:pt idx="25618">
                  <c:v>0.83817129629539455</c:v>
                </c:pt>
                <c:pt idx="25619">
                  <c:v>0.83818287036946859</c:v>
                </c:pt>
                <c:pt idx="25620">
                  <c:v>0.83819444444354263</c:v>
                </c:pt>
                <c:pt idx="25621">
                  <c:v>0.83820601851761667</c:v>
                </c:pt>
                <c:pt idx="25622">
                  <c:v>0.83821759259169071</c:v>
                </c:pt>
                <c:pt idx="25623">
                  <c:v>0.83822916666576475</c:v>
                </c:pt>
                <c:pt idx="25624">
                  <c:v>0.83824074073983879</c:v>
                </c:pt>
                <c:pt idx="25625">
                  <c:v>0.83825231481391282</c:v>
                </c:pt>
                <c:pt idx="25626">
                  <c:v>0.83826388888798686</c:v>
                </c:pt>
                <c:pt idx="25627">
                  <c:v>0.8382754629620609</c:v>
                </c:pt>
                <c:pt idx="25628">
                  <c:v>0.83828703703613494</c:v>
                </c:pt>
                <c:pt idx="25629">
                  <c:v>0.83829861111020898</c:v>
                </c:pt>
                <c:pt idx="25630">
                  <c:v>0.83831018518428302</c:v>
                </c:pt>
                <c:pt idx="25631">
                  <c:v>0.83832175925835706</c:v>
                </c:pt>
                <c:pt idx="25632">
                  <c:v>0.8383333333324311</c:v>
                </c:pt>
                <c:pt idx="25633">
                  <c:v>0.83834490740650514</c:v>
                </c:pt>
                <c:pt idx="25634">
                  <c:v>0.83835648148057917</c:v>
                </c:pt>
                <c:pt idx="25635">
                  <c:v>0.83836805555465321</c:v>
                </c:pt>
                <c:pt idx="25636">
                  <c:v>0.83837962962872725</c:v>
                </c:pt>
                <c:pt idx="25637">
                  <c:v>0.83839120370280129</c:v>
                </c:pt>
                <c:pt idx="25638">
                  <c:v>0.83840277777687533</c:v>
                </c:pt>
                <c:pt idx="25639">
                  <c:v>0.83841435185094937</c:v>
                </c:pt>
                <c:pt idx="25640">
                  <c:v>0.83842592592502341</c:v>
                </c:pt>
                <c:pt idx="25641">
                  <c:v>0.83843749999909745</c:v>
                </c:pt>
                <c:pt idx="25642">
                  <c:v>0.83844907407317149</c:v>
                </c:pt>
                <c:pt idx="25643">
                  <c:v>0.83846064814724552</c:v>
                </c:pt>
                <c:pt idx="25644">
                  <c:v>0.83847222222131956</c:v>
                </c:pt>
                <c:pt idx="25645">
                  <c:v>0.8384837962953936</c:v>
                </c:pt>
                <c:pt idx="25646">
                  <c:v>0.83849537036946764</c:v>
                </c:pt>
                <c:pt idx="25647">
                  <c:v>0.83850694444354168</c:v>
                </c:pt>
                <c:pt idx="25648">
                  <c:v>0.83851851851761572</c:v>
                </c:pt>
                <c:pt idx="25649">
                  <c:v>0.83853009259168976</c:v>
                </c:pt>
                <c:pt idx="25650">
                  <c:v>0.8385416666657638</c:v>
                </c:pt>
                <c:pt idx="25651">
                  <c:v>0.83855324073983784</c:v>
                </c:pt>
                <c:pt idx="25652">
                  <c:v>0.83856481481391187</c:v>
                </c:pt>
                <c:pt idx="25653">
                  <c:v>0.83857638888798591</c:v>
                </c:pt>
                <c:pt idx="25654">
                  <c:v>0.83858796296205995</c:v>
                </c:pt>
                <c:pt idx="25655">
                  <c:v>0.83859953703613399</c:v>
                </c:pt>
                <c:pt idx="25656">
                  <c:v>0.83861111111020803</c:v>
                </c:pt>
                <c:pt idx="25657">
                  <c:v>0.83862268518428207</c:v>
                </c:pt>
                <c:pt idx="25658">
                  <c:v>0.83863425925835611</c:v>
                </c:pt>
                <c:pt idx="25659">
                  <c:v>0.83864583333243015</c:v>
                </c:pt>
                <c:pt idx="25660">
                  <c:v>0.83865740740650419</c:v>
                </c:pt>
                <c:pt idx="25661">
                  <c:v>0.83866898148057822</c:v>
                </c:pt>
                <c:pt idx="25662">
                  <c:v>0.83868055555465226</c:v>
                </c:pt>
                <c:pt idx="25663">
                  <c:v>0.8386921296287263</c:v>
                </c:pt>
                <c:pt idx="25664">
                  <c:v>0.83870370370280034</c:v>
                </c:pt>
                <c:pt idx="25665">
                  <c:v>0.83871527777687438</c:v>
                </c:pt>
                <c:pt idx="25666">
                  <c:v>0.83872685185094842</c:v>
                </c:pt>
                <c:pt idx="25667">
                  <c:v>0.83873842592502246</c:v>
                </c:pt>
                <c:pt idx="25668">
                  <c:v>0.8387499999990965</c:v>
                </c:pt>
                <c:pt idx="25669">
                  <c:v>0.83876157407317053</c:v>
                </c:pt>
                <c:pt idx="25670">
                  <c:v>0.83877314814724457</c:v>
                </c:pt>
                <c:pt idx="25671">
                  <c:v>0.83878472222131861</c:v>
                </c:pt>
                <c:pt idx="25672">
                  <c:v>0.83879629629539265</c:v>
                </c:pt>
                <c:pt idx="25673">
                  <c:v>0.83880787036946669</c:v>
                </c:pt>
                <c:pt idx="25674">
                  <c:v>0.83881944444354073</c:v>
                </c:pt>
                <c:pt idx="25675">
                  <c:v>0.83883101851761477</c:v>
                </c:pt>
                <c:pt idx="25676">
                  <c:v>0.83884259259168881</c:v>
                </c:pt>
                <c:pt idx="25677">
                  <c:v>0.83885416666576285</c:v>
                </c:pt>
                <c:pt idx="25678">
                  <c:v>0.83886574073983688</c:v>
                </c:pt>
                <c:pt idx="25679">
                  <c:v>0.83887731481391092</c:v>
                </c:pt>
                <c:pt idx="25680">
                  <c:v>0.83888888888798496</c:v>
                </c:pt>
                <c:pt idx="25681">
                  <c:v>0.838900462962059</c:v>
                </c:pt>
                <c:pt idx="25682">
                  <c:v>0.83891203703613304</c:v>
                </c:pt>
                <c:pt idx="25683">
                  <c:v>0.83892361111020708</c:v>
                </c:pt>
                <c:pt idx="25684">
                  <c:v>0.83893518518428112</c:v>
                </c:pt>
                <c:pt idx="25685">
                  <c:v>0.83894675925835516</c:v>
                </c:pt>
                <c:pt idx="25686">
                  <c:v>0.8389583333324292</c:v>
                </c:pt>
                <c:pt idx="25687">
                  <c:v>0.83896990740650323</c:v>
                </c:pt>
                <c:pt idx="25688">
                  <c:v>0.83898148148057727</c:v>
                </c:pt>
                <c:pt idx="25689">
                  <c:v>0.83899305555465131</c:v>
                </c:pt>
                <c:pt idx="25690">
                  <c:v>0.83900462962872535</c:v>
                </c:pt>
                <c:pt idx="25691">
                  <c:v>0.83901620370279939</c:v>
                </c:pt>
                <c:pt idx="25692">
                  <c:v>0.83902777777687343</c:v>
                </c:pt>
                <c:pt idx="25693">
                  <c:v>0.83903935185094747</c:v>
                </c:pt>
                <c:pt idx="25694">
                  <c:v>0.83905092592502151</c:v>
                </c:pt>
                <c:pt idx="25695">
                  <c:v>0.83906249999909555</c:v>
                </c:pt>
                <c:pt idx="25696">
                  <c:v>0.83907407407316958</c:v>
                </c:pt>
                <c:pt idx="25697">
                  <c:v>0.83908564814724362</c:v>
                </c:pt>
                <c:pt idx="25698">
                  <c:v>0.83909722222131766</c:v>
                </c:pt>
                <c:pt idx="25699">
                  <c:v>0.8391087962953917</c:v>
                </c:pt>
                <c:pt idx="25700">
                  <c:v>0.83912037036946574</c:v>
                </c:pt>
                <c:pt idx="25701">
                  <c:v>0.83913194444353978</c:v>
                </c:pt>
                <c:pt idx="25702">
                  <c:v>0.83914351851761382</c:v>
                </c:pt>
                <c:pt idx="25703">
                  <c:v>0.83915509259168786</c:v>
                </c:pt>
                <c:pt idx="25704">
                  <c:v>0.8391666666657619</c:v>
                </c:pt>
                <c:pt idx="25705">
                  <c:v>0.83917824073983593</c:v>
                </c:pt>
                <c:pt idx="25706">
                  <c:v>0.83918981481390997</c:v>
                </c:pt>
                <c:pt idx="25707">
                  <c:v>0.83920138888798401</c:v>
                </c:pt>
                <c:pt idx="25708">
                  <c:v>0.83921296296205805</c:v>
                </c:pt>
                <c:pt idx="25709">
                  <c:v>0.83922453703613209</c:v>
                </c:pt>
                <c:pt idx="25710">
                  <c:v>0.83923611111020613</c:v>
                </c:pt>
                <c:pt idx="25711">
                  <c:v>0.83924768518428017</c:v>
                </c:pt>
                <c:pt idx="25712">
                  <c:v>0.83925925925835421</c:v>
                </c:pt>
                <c:pt idx="25713">
                  <c:v>0.83927083333242825</c:v>
                </c:pt>
                <c:pt idx="25714">
                  <c:v>0.83928240740650228</c:v>
                </c:pt>
                <c:pt idx="25715">
                  <c:v>0.83929398148057632</c:v>
                </c:pt>
                <c:pt idx="25716">
                  <c:v>0.83930555555465036</c:v>
                </c:pt>
                <c:pt idx="25717">
                  <c:v>0.8393171296287244</c:v>
                </c:pt>
                <c:pt idx="25718">
                  <c:v>0.83932870370279844</c:v>
                </c:pt>
                <c:pt idx="25719">
                  <c:v>0.83934027777687248</c:v>
                </c:pt>
                <c:pt idx="25720">
                  <c:v>0.83935185185094652</c:v>
                </c:pt>
                <c:pt idx="25721">
                  <c:v>0.83936342592502056</c:v>
                </c:pt>
                <c:pt idx="25722">
                  <c:v>0.8393749999990946</c:v>
                </c:pt>
                <c:pt idx="25723">
                  <c:v>0.83938657407316863</c:v>
                </c:pt>
                <c:pt idx="25724">
                  <c:v>0.83939814814724267</c:v>
                </c:pt>
                <c:pt idx="25725">
                  <c:v>0.83940972222131671</c:v>
                </c:pt>
                <c:pt idx="25726">
                  <c:v>0.83942129629539075</c:v>
                </c:pt>
                <c:pt idx="25727">
                  <c:v>0.83943287036946479</c:v>
                </c:pt>
                <c:pt idx="25728">
                  <c:v>0.83944444444353883</c:v>
                </c:pt>
                <c:pt idx="25729">
                  <c:v>0.83945601851761287</c:v>
                </c:pt>
                <c:pt idx="25730">
                  <c:v>0.83946759259168691</c:v>
                </c:pt>
                <c:pt idx="25731">
                  <c:v>0.83947916666576095</c:v>
                </c:pt>
                <c:pt idx="25732">
                  <c:v>0.83949074073983498</c:v>
                </c:pt>
                <c:pt idx="25733">
                  <c:v>0.83950231481390902</c:v>
                </c:pt>
                <c:pt idx="25734">
                  <c:v>0.83951388888798306</c:v>
                </c:pt>
                <c:pt idx="25735">
                  <c:v>0.8395254629620571</c:v>
                </c:pt>
                <c:pt idx="25736">
                  <c:v>0.83953703703613114</c:v>
                </c:pt>
                <c:pt idx="25737">
                  <c:v>0.83954861111020518</c:v>
                </c:pt>
                <c:pt idx="25738">
                  <c:v>0.83956018518427922</c:v>
                </c:pt>
                <c:pt idx="25739">
                  <c:v>0.83957175925835326</c:v>
                </c:pt>
                <c:pt idx="25740">
                  <c:v>0.8395833333324273</c:v>
                </c:pt>
                <c:pt idx="25741">
                  <c:v>0.83959490740650133</c:v>
                </c:pt>
                <c:pt idx="25742">
                  <c:v>0.83960648148057537</c:v>
                </c:pt>
                <c:pt idx="25743">
                  <c:v>0.83961805555464941</c:v>
                </c:pt>
                <c:pt idx="25744">
                  <c:v>0.83962962962872345</c:v>
                </c:pt>
                <c:pt idx="25745">
                  <c:v>0.83964120370279749</c:v>
                </c:pt>
                <c:pt idx="25746">
                  <c:v>0.83965277777687153</c:v>
                </c:pt>
                <c:pt idx="25747">
                  <c:v>0.83966435185094557</c:v>
                </c:pt>
                <c:pt idx="25748">
                  <c:v>0.83967592592501961</c:v>
                </c:pt>
                <c:pt idx="25749">
                  <c:v>0.83968749999909365</c:v>
                </c:pt>
                <c:pt idx="25750">
                  <c:v>0.83969907407316768</c:v>
                </c:pt>
                <c:pt idx="25751">
                  <c:v>0.83971064814724172</c:v>
                </c:pt>
                <c:pt idx="25752">
                  <c:v>0.83972222222131576</c:v>
                </c:pt>
                <c:pt idx="25753">
                  <c:v>0.8397337962953898</c:v>
                </c:pt>
                <c:pt idx="25754">
                  <c:v>0.83974537036946384</c:v>
                </c:pt>
                <c:pt idx="25755">
                  <c:v>0.83975694444353788</c:v>
                </c:pt>
                <c:pt idx="25756">
                  <c:v>0.83976851851761192</c:v>
                </c:pt>
                <c:pt idx="25757">
                  <c:v>0.83978009259168596</c:v>
                </c:pt>
                <c:pt idx="25758">
                  <c:v>0.83979166666575999</c:v>
                </c:pt>
                <c:pt idx="25759">
                  <c:v>0.83980324073983403</c:v>
                </c:pt>
                <c:pt idx="25760">
                  <c:v>0.83981481481390807</c:v>
                </c:pt>
                <c:pt idx="25761">
                  <c:v>0.83982638888798211</c:v>
                </c:pt>
                <c:pt idx="25762">
                  <c:v>0.83983796296205615</c:v>
                </c:pt>
                <c:pt idx="25763">
                  <c:v>0.83984953703613019</c:v>
                </c:pt>
                <c:pt idx="25764">
                  <c:v>0.83986111111020423</c:v>
                </c:pt>
                <c:pt idx="25765">
                  <c:v>0.83987268518427827</c:v>
                </c:pt>
                <c:pt idx="25766">
                  <c:v>0.83988425925835231</c:v>
                </c:pt>
                <c:pt idx="25767">
                  <c:v>0.83989583333242634</c:v>
                </c:pt>
                <c:pt idx="25768">
                  <c:v>0.83990740740650038</c:v>
                </c:pt>
                <c:pt idx="25769">
                  <c:v>0.83991898148057442</c:v>
                </c:pt>
                <c:pt idx="25770">
                  <c:v>0.83993055555464846</c:v>
                </c:pt>
                <c:pt idx="25771">
                  <c:v>0.8399421296287225</c:v>
                </c:pt>
                <c:pt idx="25772">
                  <c:v>0.83995370370279654</c:v>
                </c:pt>
                <c:pt idx="25773">
                  <c:v>0.83996527777687058</c:v>
                </c:pt>
                <c:pt idx="25774">
                  <c:v>0.83997685185094462</c:v>
                </c:pt>
                <c:pt idx="25775">
                  <c:v>0.83998842592501866</c:v>
                </c:pt>
                <c:pt idx="25776">
                  <c:v>0.83999999999909269</c:v>
                </c:pt>
                <c:pt idx="25777">
                  <c:v>0.84001157407316673</c:v>
                </c:pt>
                <c:pt idx="25778">
                  <c:v>0.84002314814724077</c:v>
                </c:pt>
                <c:pt idx="25779">
                  <c:v>0.84003472222131481</c:v>
                </c:pt>
                <c:pt idx="25780">
                  <c:v>0.84004629629538885</c:v>
                </c:pt>
                <c:pt idx="25781">
                  <c:v>0.84005787036946289</c:v>
                </c:pt>
                <c:pt idx="25782">
                  <c:v>0.84006944444353693</c:v>
                </c:pt>
                <c:pt idx="25783">
                  <c:v>0.84008101851761097</c:v>
                </c:pt>
                <c:pt idx="25784">
                  <c:v>0.84009259259168501</c:v>
                </c:pt>
                <c:pt idx="25785">
                  <c:v>0.84010416666575904</c:v>
                </c:pt>
                <c:pt idx="25786">
                  <c:v>0.84011574073983308</c:v>
                </c:pt>
                <c:pt idx="25787">
                  <c:v>0.84012731481390712</c:v>
                </c:pt>
                <c:pt idx="25788">
                  <c:v>0.84013888888798116</c:v>
                </c:pt>
                <c:pt idx="25789">
                  <c:v>0.8401504629620552</c:v>
                </c:pt>
                <c:pt idx="25790">
                  <c:v>0.84016203703612924</c:v>
                </c:pt>
                <c:pt idx="25791">
                  <c:v>0.84017361111020328</c:v>
                </c:pt>
                <c:pt idx="25792">
                  <c:v>0.84018518518427732</c:v>
                </c:pt>
                <c:pt idx="25793">
                  <c:v>0.84019675925835136</c:v>
                </c:pt>
                <c:pt idx="25794">
                  <c:v>0.84020833333242539</c:v>
                </c:pt>
                <c:pt idx="25795">
                  <c:v>0.84021990740649943</c:v>
                </c:pt>
                <c:pt idx="25796">
                  <c:v>0.84023148148057347</c:v>
                </c:pt>
                <c:pt idx="25797">
                  <c:v>0.84024305555464751</c:v>
                </c:pt>
                <c:pt idx="25798">
                  <c:v>0.84025462962872155</c:v>
                </c:pt>
                <c:pt idx="25799">
                  <c:v>0.84026620370279559</c:v>
                </c:pt>
                <c:pt idx="25800">
                  <c:v>0.84027777777686963</c:v>
                </c:pt>
                <c:pt idx="25801">
                  <c:v>0.84028935185094367</c:v>
                </c:pt>
                <c:pt idx="25802">
                  <c:v>0.84030092592501771</c:v>
                </c:pt>
                <c:pt idx="25803">
                  <c:v>0.84031249999909174</c:v>
                </c:pt>
                <c:pt idx="25804">
                  <c:v>0.84032407407316578</c:v>
                </c:pt>
                <c:pt idx="25805">
                  <c:v>0.84033564814723982</c:v>
                </c:pt>
                <c:pt idx="25806">
                  <c:v>0.84034722222131386</c:v>
                </c:pt>
                <c:pt idx="25807">
                  <c:v>0.8403587962953879</c:v>
                </c:pt>
                <c:pt idx="25808">
                  <c:v>0.84037037036946194</c:v>
                </c:pt>
                <c:pt idx="25809">
                  <c:v>0.84038194444353598</c:v>
                </c:pt>
                <c:pt idx="25810">
                  <c:v>0.84039351851761002</c:v>
                </c:pt>
                <c:pt idx="25811">
                  <c:v>0.84040509259168406</c:v>
                </c:pt>
                <c:pt idx="25812">
                  <c:v>0.84041666666575809</c:v>
                </c:pt>
                <c:pt idx="25813">
                  <c:v>0.84042824073983213</c:v>
                </c:pt>
                <c:pt idx="25814">
                  <c:v>0.84043981481390617</c:v>
                </c:pt>
                <c:pt idx="25815">
                  <c:v>0.84045138888798021</c:v>
                </c:pt>
                <c:pt idx="25816">
                  <c:v>0.84046296296205425</c:v>
                </c:pt>
                <c:pt idx="25817">
                  <c:v>0.84047453703612829</c:v>
                </c:pt>
                <c:pt idx="25818">
                  <c:v>0.84048611111020233</c:v>
                </c:pt>
                <c:pt idx="25819">
                  <c:v>0.84049768518427637</c:v>
                </c:pt>
                <c:pt idx="25820">
                  <c:v>0.84050925925835041</c:v>
                </c:pt>
                <c:pt idx="25821">
                  <c:v>0.84052083333242444</c:v>
                </c:pt>
                <c:pt idx="25822">
                  <c:v>0.84053240740649848</c:v>
                </c:pt>
                <c:pt idx="25823">
                  <c:v>0.84054398148057252</c:v>
                </c:pt>
                <c:pt idx="25824">
                  <c:v>0.84055555555464656</c:v>
                </c:pt>
                <c:pt idx="25825">
                  <c:v>0.8405671296287206</c:v>
                </c:pt>
                <c:pt idx="25826">
                  <c:v>0.84057870370279464</c:v>
                </c:pt>
                <c:pt idx="25827">
                  <c:v>0.84059027777686868</c:v>
                </c:pt>
                <c:pt idx="25828">
                  <c:v>0.84060185185094272</c:v>
                </c:pt>
                <c:pt idx="25829">
                  <c:v>0.84061342592501676</c:v>
                </c:pt>
                <c:pt idx="25830">
                  <c:v>0.84062499999909079</c:v>
                </c:pt>
                <c:pt idx="25831">
                  <c:v>0.84063657407316483</c:v>
                </c:pt>
                <c:pt idx="25832">
                  <c:v>0.84064814814723887</c:v>
                </c:pt>
                <c:pt idx="25833">
                  <c:v>0.84065972222131291</c:v>
                </c:pt>
                <c:pt idx="25834">
                  <c:v>0.84067129629538695</c:v>
                </c:pt>
                <c:pt idx="25835">
                  <c:v>0.84068287036946099</c:v>
                </c:pt>
                <c:pt idx="25836">
                  <c:v>0.84069444444353503</c:v>
                </c:pt>
                <c:pt idx="25837">
                  <c:v>0.84070601851760907</c:v>
                </c:pt>
                <c:pt idx="25838">
                  <c:v>0.8407175925916831</c:v>
                </c:pt>
                <c:pt idx="25839">
                  <c:v>0.84072916666575714</c:v>
                </c:pt>
                <c:pt idx="25840">
                  <c:v>0.84074074073983118</c:v>
                </c:pt>
                <c:pt idx="25841">
                  <c:v>0.84075231481390522</c:v>
                </c:pt>
                <c:pt idx="25842">
                  <c:v>0.84076388888797926</c:v>
                </c:pt>
                <c:pt idx="25843">
                  <c:v>0.8407754629620533</c:v>
                </c:pt>
                <c:pt idx="25844">
                  <c:v>0.84078703703612734</c:v>
                </c:pt>
                <c:pt idx="25845">
                  <c:v>0.84079861111020138</c:v>
                </c:pt>
                <c:pt idx="25846">
                  <c:v>0.84081018518427542</c:v>
                </c:pt>
                <c:pt idx="25847">
                  <c:v>0.84082175925834945</c:v>
                </c:pt>
                <c:pt idx="25848">
                  <c:v>0.84083333333242349</c:v>
                </c:pt>
                <c:pt idx="25849">
                  <c:v>0.84084490740649753</c:v>
                </c:pt>
                <c:pt idx="25850">
                  <c:v>0.84085648148057157</c:v>
                </c:pt>
                <c:pt idx="25851">
                  <c:v>0.84086805555464561</c:v>
                </c:pt>
                <c:pt idx="25852">
                  <c:v>0.84087962962871965</c:v>
                </c:pt>
                <c:pt idx="25853">
                  <c:v>0.84089120370279369</c:v>
                </c:pt>
                <c:pt idx="25854">
                  <c:v>0.84090277777686773</c:v>
                </c:pt>
                <c:pt idx="25855">
                  <c:v>0.84091435185094177</c:v>
                </c:pt>
                <c:pt idx="25856">
                  <c:v>0.8409259259250158</c:v>
                </c:pt>
                <c:pt idx="25857">
                  <c:v>0.84093749999908984</c:v>
                </c:pt>
                <c:pt idx="25858">
                  <c:v>0.84094907407316388</c:v>
                </c:pt>
                <c:pt idx="25859">
                  <c:v>0.84096064814723792</c:v>
                </c:pt>
                <c:pt idx="25860">
                  <c:v>0.84097222222131196</c:v>
                </c:pt>
                <c:pt idx="25861">
                  <c:v>0.840983796295386</c:v>
                </c:pt>
                <c:pt idx="25862">
                  <c:v>0.84099537036946004</c:v>
                </c:pt>
                <c:pt idx="25863">
                  <c:v>0.84100694444353408</c:v>
                </c:pt>
                <c:pt idx="25864">
                  <c:v>0.84101851851760812</c:v>
                </c:pt>
                <c:pt idx="25865">
                  <c:v>0.84103009259168215</c:v>
                </c:pt>
                <c:pt idx="25866">
                  <c:v>0.84104166666575619</c:v>
                </c:pt>
                <c:pt idx="25867">
                  <c:v>0.84105324073983023</c:v>
                </c:pt>
                <c:pt idx="25868">
                  <c:v>0.84106481481390427</c:v>
                </c:pt>
                <c:pt idx="25869">
                  <c:v>0.84107638888797831</c:v>
                </c:pt>
                <c:pt idx="25870">
                  <c:v>0.84108796296205235</c:v>
                </c:pt>
                <c:pt idx="25871">
                  <c:v>0.84109953703612639</c:v>
                </c:pt>
                <c:pt idx="25872">
                  <c:v>0.84111111111020043</c:v>
                </c:pt>
                <c:pt idx="25873">
                  <c:v>0.84112268518427447</c:v>
                </c:pt>
                <c:pt idx="25874">
                  <c:v>0.8411342592583485</c:v>
                </c:pt>
                <c:pt idx="25875">
                  <c:v>0.84114583333242254</c:v>
                </c:pt>
                <c:pt idx="25876">
                  <c:v>0.84115740740649658</c:v>
                </c:pt>
                <c:pt idx="25877">
                  <c:v>0.84116898148057062</c:v>
                </c:pt>
                <c:pt idx="25878">
                  <c:v>0.84118055555464466</c:v>
                </c:pt>
                <c:pt idx="25879">
                  <c:v>0.8411921296287187</c:v>
                </c:pt>
                <c:pt idx="25880">
                  <c:v>0.84120370370279274</c:v>
                </c:pt>
                <c:pt idx="25881">
                  <c:v>0.84121527777686678</c:v>
                </c:pt>
                <c:pt idx="25882">
                  <c:v>0.84122685185094082</c:v>
                </c:pt>
                <c:pt idx="25883">
                  <c:v>0.84123842592501485</c:v>
                </c:pt>
                <c:pt idx="25884">
                  <c:v>0.84124999999908889</c:v>
                </c:pt>
                <c:pt idx="25885">
                  <c:v>0.84126157407316293</c:v>
                </c:pt>
                <c:pt idx="25886">
                  <c:v>0.84127314814723697</c:v>
                </c:pt>
                <c:pt idx="25887">
                  <c:v>0.84128472222131101</c:v>
                </c:pt>
                <c:pt idx="25888">
                  <c:v>0.84129629629538505</c:v>
                </c:pt>
                <c:pt idx="25889">
                  <c:v>0.84130787036945909</c:v>
                </c:pt>
                <c:pt idx="25890">
                  <c:v>0.84131944444353313</c:v>
                </c:pt>
                <c:pt idx="25891">
                  <c:v>0.84133101851760717</c:v>
                </c:pt>
                <c:pt idx="25892">
                  <c:v>0.8413425925916812</c:v>
                </c:pt>
                <c:pt idx="25893">
                  <c:v>0.84135416666575524</c:v>
                </c:pt>
                <c:pt idx="25894">
                  <c:v>0.84136574073982928</c:v>
                </c:pt>
                <c:pt idx="25895">
                  <c:v>0.84137731481390332</c:v>
                </c:pt>
                <c:pt idx="25896">
                  <c:v>0.84138888888797736</c:v>
                </c:pt>
                <c:pt idx="25897">
                  <c:v>0.8414004629620514</c:v>
                </c:pt>
                <c:pt idx="25898">
                  <c:v>0.84141203703612544</c:v>
                </c:pt>
                <c:pt idx="25899">
                  <c:v>0.84142361111019948</c:v>
                </c:pt>
                <c:pt idx="25900">
                  <c:v>0.84143518518427352</c:v>
                </c:pt>
                <c:pt idx="25901">
                  <c:v>0.84144675925834755</c:v>
                </c:pt>
                <c:pt idx="25902">
                  <c:v>0.84145833333242159</c:v>
                </c:pt>
                <c:pt idx="25903">
                  <c:v>0.84146990740649563</c:v>
                </c:pt>
                <c:pt idx="25904">
                  <c:v>0.84148148148056967</c:v>
                </c:pt>
                <c:pt idx="25905">
                  <c:v>0.84149305555464371</c:v>
                </c:pt>
                <c:pt idx="25906">
                  <c:v>0.84150462962871775</c:v>
                </c:pt>
                <c:pt idx="25907">
                  <c:v>0.84151620370279179</c:v>
                </c:pt>
                <c:pt idx="25908">
                  <c:v>0.84152777777686583</c:v>
                </c:pt>
                <c:pt idx="25909">
                  <c:v>0.84153935185093987</c:v>
                </c:pt>
                <c:pt idx="25910">
                  <c:v>0.8415509259250139</c:v>
                </c:pt>
                <c:pt idx="25911">
                  <c:v>0.84156249999908794</c:v>
                </c:pt>
                <c:pt idx="25912">
                  <c:v>0.84157407407316198</c:v>
                </c:pt>
                <c:pt idx="25913">
                  <c:v>0.84158564814723602</c:v>
                </c:pt>
                <c:pt idx="25914">
                  <c:v>0.84159722222131006</c:v>
                </c:pt>
                <c:pt idx="25915">
                  <c:v>0.8416087962953841</c:v>
                </c:pt>
                <c:pt idx="25916">
                  <c:v>0.84162037036945814</c:v>
                </c:pt>
                <c:pt idx="25917">
                  <c:v>0.84163194444353218</c:v>
                </c:pt>
                <c:pt idx="25918">
                  <c:v>0.84164351851760622</c:v>
                </c:pt>
                <c:pt idx="25919">
                  <c:v>0.84165509259168025</c:v>
                </c:pt>
                <c:pt idx="25920">
                  <c:v>0.84166666666575429</c:v>
                </c:pt>
                <c:pt idx="25921">
                  <c:v>0.84167824073982833</c:v>
                </c:pt>
                <c:pt idx="25922">
                  <c:v>0.84168981481390237</c:v>
                </c:pt>
                <c:pt idx="25923">
                  <c:v>0.84170138888797641</c:v>
                </c:pt>
                <c:pt idx="25924">
                  <c:v>0.84171296296205045</c:v>
                </c:pt>
                <c:pt idx="25925">
                  <c:v>0.84172453703612449</c:v>
                </c:pt>
                <c:pt idx="25926">
                  <c:v>0.84173611111019853</c:v>
                </c:pt>
                <c:pt idx="25927">
                  <c:v>0.84174768518427256</c:v>
                </c:pt>
                <c:pt idx="25928">
                  <c:v>0.8417592592583466</c:v>
                </c:pt>
                <c:pt idx="25929">
                  <c:v>0.84177083333242064</c:v>
                </c:pt>
                <c:pt idx="25930">
                  <c:v>0.84178240740649468</c:v>
                </c:pt>
                <c:pt idx="25931">
                  <c:v>0.84179398148056872</c:v>
                </c:pt>
                <c:pt idx="25932">
                  <c:v>0.84180555555464276</c:v>
                </c:pt>
                <c:pt idx="25933">
                  <c:v>0.8418171296287168</c:v>
                </c:pt>
                <c:pt idx="25934">
                  <c:v>0.84182870370279084</c:v>
                </c:pt>
                <c:pt idx="25935">
                  <c:v>0.84184027777686488</c:v>
                </c:pt>
                <c:pt idx="25936">
                  <c:v>0.84185185185093891</c:v>
                </c:pt>
                <c:pt idx="25937">
                  <c:v>0.84186342592501295</c:v>
                </c:pt>
                <c:pt idx="25938">
                  <c:v>0.84187499999908699</c:v>
                </c:pt>
                <c:pt idx="25939">
                  <c:v>0.84188657407316103</c:v>
                </c:pt>
                <c:pt idx="25940">
                  <c:v>0.84189814814723507</c:v>
                </c:pt>
                <c:pt idx="25941">
                  <c:v>0.84190972222130911</c:v>
                </c:pt>
                <c:pt idx="25942">
                  <c:v>0.84192129629538315</c:v>
                </c:pt>
                <c:pt idx="25943">
                  <c:v>0.84193287036945719</c:v>
                </c:pt>
                <c:pt idx="25944">
                  <c:v>0.84194444444353123</c:v>
                </c:pt>
                <c:pt idx="25945">
                  <c:v>0.84195601851760526</c:v>
                </c:pt>
                <c:pt idx="25946">
                  <c:v>0.8419675925916793</c:v>
                </c:pt>
                <c:pt idx="25947">
                  <c:v>0.84197916666575334</c:v>
                </c:pt>
                <c:pt idx="25948">
                  <c:v>0.84199074073982738</c:v>
                </c:pt>
                <c:pt idx="25949">
                  <c:v>0.84200231481390142</c:v>
                </c:pt>
                <c:pt idx="25950">
                  <c:v>0.84201388888797546</c:v>
                </c:pt>
                <c:pt idx="25951">
                  <c:v>0.8420254629620495</c:v>
                </c:pt>
                <c:pt idx="25952">
                  <c:v>0.84203703703612354</c:v>
                </c:pt>
                <c:pt idx="25953">
                  <c:v>0.84204861111019758</c:v>
                </c:pt>
                <c:pt idx="25954">
                  <c:v>0.84206018518427161</c:v>
                </c:pt>
                <c:pt idx="25955">
                  <c:v>0.84207175925834565</c:v>
                </c:pt>
                <c:pt idx="25956">
                  <c:v>0.84208333333241969</c:v>
                </c:pt>
                <c:pt idx="25957">
                  <c:v>0.84209490740649373</c:v>
                </c:pt>
                <c:pt idx="25958">
                  <c:v>0.84210648148056777</c:v>
                </c:pt>
                <c:pt idx="25959">
                  <c:v>0.84211805555464181</c:v>
                </c:pt>
                <c:pt idx="25960">
                  <c:v>0.84212962962871585</c:v>
                </c:pt>
                <c:pt idx="25961">
                  <c:v>0.84214120370278989</c:v>
                </c:pt>
                <c:pt idx="25962">
                  <c:v>0.84215277777686393</c:v>
                </c:pt>
                <c:pt idx="25963">
                  <c:v>0.84216435185093796</c:v>
                </c:pt>
                <c:pt idx="25964">
                  <c:v>0.842175925925012</c:v>
                </c:pt>
                <c:pt idx="25965">
                  <c:v>0.84218749999908604</c:v>
                </c:pt>
                <c:pt idx="25966">
                  <c:v>0.84219907407316008</c:v>
                </c:pt>
                <c:pt idx="25967">
                  <c:v>0.84221064814723412</c:v>
                </c:pt>
                <c:pt idx="25968">
                  <c:v>0.84222222222130816</c:v>
                </c:pt>
                <c:pt idx="25969">
                  <c:v>0.8422337962953822</c:v>
                </c:pt>
                <c:pt idx="25970">
                  <c:v>0.84224537036945624</c:v>
                </c:pt>
                <c:pt idx="25971">
                  <c:v>0.84225694444353028</c:v>
                </c:pt>
                <c:pt idx="25972">
                  <c:v>0.84226851851760431</c:v>
                </c:pt>
                <c:pt idx="25973">
                  <c:v>0.84228009259167835</c:v>
                </c:pt>
                <c:pt idx="25974">
                  <c:v>0.84229166666575239</c:v>
                </c:pt>
                <c:pt idx="25975">
                  <c:v>0.84230324073982643</c:v>
                </c:pt>
                <c:pt idx="25976">
                  <c:v>0.84231481481390047</c:v>
                </c:pt>
                <c:pt idx="25977">
                  <c:v>0.84232638888797451</c:v>
                </c:pt>
                <c:pt idx="25978">
                  <c:v>0.84233796296204855</c:v>
                </c:pt>
                <c:pt idx="25979">
                  <c:v>0.84234953703612259</c:v>
                </c:pt>
                <c:pt idx="25980">
                  <c:v>0.84236111111019663</c:v>
                </c:pt>
                <c:pt idx="25981">
                  <c:v>0.84237268518427066</c:v>
                </c:pt>
                <c:pt idx="25982">
                  <c:v>0.8423842592583447</c:v>
                </c:pt>
                <c:pt idx="25983">
                  <c:v>0.84239583333241874</c:v>
                </c:pt>
                <c:pt idx="25984">
                  <c:v>0.84240740740649278</c:v>
                </c:pt>
                <c:pt idx="25985">
                  <c:v>0.84241898148056682</c:v>
                </c:pt>
                <c:pt idx="25986">
                  <c:v>0.84243055555464086</c:v>
                </c:pt>
                <c:pt idx="25987">
                  <c:v>0.8424421296287149</c:v>
                </c:pt>
                <c:pt idx="25988">
                  <c:v>0.84245370370278894</c:v>
                </c:pt>
                <c:pt idx="25989">
                  <c:v>0.84246527777686298</c:v>
                </c:pt>
                <c:pt idx="25990">
                  <c:v>0.84247685185093701</c:v>
                </c:pt>
                <c:pt idx="25991">
                  <c:v>0.84248842592501105</c:v>
                </c:pt>
                <c:pt idx="25992">
                  <c:v>0.84249999999908509</c:v>
                </c:pt>
                <c:pt idx="25993">
                  <c:v>0.84251157407315913</c:v>
                </c:pt>
                <c:pt idx="25994">
                  <c:v>0.84252314814723317</c:v>
                </c:pt>
                <c:pt idx="25995">
                  <c:v>0.84253472222130721</c:v>
                </c:pt>
                <c:pt idx="25996">
                  <c:v>0.84254629629538125</c:v>
                </c:pt>
                <c:pt idx="25997">
                  <c:v>0.84255787036945529</c:v>
                </c:pt>
                <c:pt idx="25998">
                  <c:v>0.84256944444352933</c:v>
                </c:pt>
                <c:pt idx="25999">
                  <c:v>0.84258101851760336</c:v>
                </c:pt>
                <c:pt idx="26000">
                  <c:v>0.8425925925916774</c:v>
                </c:pt>
                <c:pt idx="26001">
                  <c:v>0.84260416666575144</c:v>
                </c:pt>
                <c:pt idx="26002">
                  <c:v>0.84261574073982548</c:v>
                </c:pt>
                <c:pt idx="26003">
                  <c:v>0.84262731481389952</c:v>
                </c:pt>
                <c:pt idx="26004">
                  <c:v>0.84263888888797356</c:v>
                </c:pt>
                <c:pt idx="26005">
                  <c:v>0.8426504629620476</c:v>
                </c:pt>
                <c:pt idx="26006">
                  <c:v>0.84266203703612164</c:v>
                </c:pt>
                <c:pt idx="26007">
                  <c:v>0.84267361111019567</c:v>
                </c:pt>
                <c:pt idx="26008">
                  <c:v>0.84268518518426971</c:v>
                </c:pt>
                <c:pt idx="26009">
                  <c:v>0.84269675925834375</c:v>
                </c:pt>
                <c:pt idx="26010">
                  <c:v>0.84270833333241779</c:v>
                </c:pt>
                <c:pt idx="26011">
                  <c:v>0.84271990740649183</c:v>
                </c:pt>
                <c:pt idx="26012">
                  <c:v>0.84273148148056587</c:v>
                </c:pt>
                <c:pt idx="26013">
                  <c:v>0.84274305555463991</c:v>
                </c:pt>
                <c:pt idx="26014">
                  <c:v>0.84275462962871395</c:v>
                </c:pt>
                <c:pt idx="26015">
                  <c:v>0.84276620370278799</c:v>
                </c:pt>
                <c:pt idx="26016">
                  <c:v>0.84277777777686202</c:v>
                </c:pt>
                <c:pt idx="26017">
                  <c:v>0.84278935185093606</c:v>
                </c:pt>
                <c:pt idx="26018">
                  <c:v>0.8428009259250101</c:v>
                </c:pt>
                <c:pt idx="26019">
                  <c:v>0.84281249999908414</c:v>
                </c:pt>
                <c:pt idx="26020">
                  <c:v>0.84282407407315818</c:v>
                </c:pt>
                <c:pt idx="26021">
                  <c:v>0.84283564814723222</c:v>
                </c:pt>
                <c:pt idx="26022">
                  <c:v>0.84284722222130626</c:v>
                </c:pt>
                <c:pt idx="26023">
                  <c:v>0.8428587962953803</c:v>
                </c:pt>
                <c:pt idx="26024">
                  <c:v>0.84287037036945434</c:v>
                </c:pt>
                <c:pt idx="26025">
                  <c:v>0.84288194444352837</c:v>
                </c:pt>
                <c:pt idx="26026">
                  <c:v>0.84289351851760241</c:v>
                </c:pt>
                <c:pt idx="26027">
                  <c:v>0.84290509259167645</c:v>
                </c:pt>
                <c:pt idx="26028">
                  <c:v>0.84291666666575049</c:v>
                </c:pt>
                <c:pt idx="26029">
                  <c:v>0.84292824073982453</c:v>
                </c:pt>
                <c:pt idx="26030">
                  <c:v>0.84293981481389857</c:v>
                </c:pt>
                <c:pt idx="26031">
                  <c:v>0.84295138888797261</c:v>
                </c:pt>
                <c:pt idx="26032">
                  <c:v>0.84296296296204665</c:v>
                </c:pt>
                <c:pt idx="26033">
                  <c:v>0.84297453703612069</c:v>
                </c:pt>
                <c:pt idx="26034">
                  <c:v>0.84298611111019472</c:v>
                </c:pt>
                <c:pt idx="26035">
                  <c:v>0.84299768518426876</c:v>
                </c:pt>
                <c:pt idx="26036">
                  <c:v>0.8430092592583428</c:v>
                </c:pt>
                <c:pt idx="26037">
                  <c:v>0.84302083333241684</c:v>
                </c:pt>
                <c:pt idx="26038">
                  <c:v>0.84303240740649088</c:v>
                </c:pt>
                <c:pt idx="26039">
                  <c:v>0.84304398148056492</c:v>
                </c:pt>
                <c:pt idx="26040">
                  <c:v>0.84305555555463896</c:v>
                </c:pt>
                <c:pt idx="26041">
                  <c:v>0.843067129628713</c:v>
                </c:pt>
                <c:pt idx="26042">
                  <c:v>0.84307870370278704</c:v>
                </c:pt>
                <c:pt idx="26043">
                  <c:v>0.84309027777686107</c:v>
                </c:pt>
                <c:pt idx="26044">
                  <c:v>0.84310185185093511</c:v>
                </c:pt>
                <c:pt idx="26045">
                  <c:v>0.84311342592500915</c:v>
                </c:pt>
                <c:pt idx="26046">
                  <c:v>0.84312499999908319</c:v>
                </c:pt>
                <c:pt idx="26047">
                  <c:v>0.84313657407315723</c:v>
                </c:pt>
                <c:pt idx="26048">
                  <c:v>0.84314814814723127</c:v>
                </c:pt>
                <c:pt idx="26049">
                  <c:v>0.84315972222130531</c:v>
                </c:pt>
                <c:pt idx="26050">
                  <c:v>0.84317129629537935</c:v>
                </c:pt>
                <c:pt idx="26051">
                  <c:v>0.84318287036945339</c:v>
                </c:pt>
                <c:pt idx="26052">
                  <c:v>0.84319444444352742</c:v>
                </c:pt>
                <c:pt idx="26053">
                  <c:v>0.84320601851760146</c:v>
                </c:pt>
                <c:pt idx="26054">
                  <c:v>0.8432175925916755</c:v>
                </c:pt>
                <c:pt idx="26055">
                  <c:v>0.84322916666574954</c:v>
                </c:pt>
                <c:pt idx="26056">
                  <c:v>0.84324074073982358</c:v>
                </c:pt>
                <c:pt idx="26057">
                  <c:v>0.84325231481389762</c:v>
                </c:pt>
                <c:pt idx="26058">
                  <c:v>0.84326388888797166</c:v>
                </c:pt>
                <c:pt idx="26059">
                  <c:v>0.8432754629620457</c:v>
                </c:pt>
                <c:pt idx="26060">
                  <c:v>0.84328703703611974</c:v>
                </c:pt>
                <c:pt idx="26061">
                  <c:v>0.84329861111019377</c:v>
                </c:pt>
                <c:pt idx="26062">
                  <c:v>0.84331018518426781</c:v>
                </c:pt>
                <c:pt idx="26063">
                  <c:v>0.84332175925834185</c:v>
                </c:pt>
                <c:pt idx="26064">
                  <c:v>0.84333333333241589</c:v>
                </c:pt>
                <c:pt idx="26065">
                  <c:v>0.84334490740648993</c:v>
                </c:pt>
                <c:pt idx="26066">
                  <c:v>0.84335648148056397</c:v>
                </c:pt>
                <c:pt idx="26067">
                  <c:v>0.84336805555463801</c:v>
                </c:pt>
                <c:pt idx="26068">
                  <c:v>0.84337962962871205</c:v>
                </c:pt>
                <c:pt idx="26069">
                  <c:v>0.84339120370278609</c:v>
                </c:pt>
                <c:pt idx="26070">
                  <c:v>0.84340277777686012</c:v>
                </c:pt>
                <c:pt idx="26071">
                  <c:v>0.84341435185093416</c:v>
                </c:pt>
                <c:pt idx="26072">
                  <c:v>0.8434259259250082</c:v>
                </c:pt>
                <c:pt idx="26073">
                  <c:v>0.84343749999908224</c:v>
                </c:pt>
                <c:pt idx="26074">
                  <c:v>0.84344907407315628</c:v>
                </c:pt>
                <c:pt idx="26075">
                  <c:v>0.84346064814723032</c:v>
                </c:pt>
                <c:pt idx="26076">
                  <c:v>0.84347222222130436</c:v>
                </c:pt>
                <c:pt idx="26077">
                  <c:v>0.8434837962953784</c:v>
                </c:pt>
                <c:pt idx="26078">
                  <c:v>0.84349537036945244</c:v>
                </c:pt>
                <c:pt idx="26079">
                  <c:v>0.84350694444352647</c:v>
                </c:pt>
                <c:pt idx="26080">
                  <c:v>0.84351851851760051</c:v>
                </c:pt>
                <c:pt idx="26081">
                  <c:v>0.84353009259167455</c:v>
                </c:pt>
                <c:pt idx="26082">
                  <c:v>0.84354166666574859</c:v>
                </c:pt>
                <c:pt idx="26083">
                  <c:v>0.84355324073982263</c:v>
                </c:pt>
                <c:pt idx="26084">
                  <c:v>0.84356481481389667</c:v>
                </c:pt>
                <c:pt idx="26085">
                  <c:v>0.84357638888797071</c:v>
                </c:pt>
                <c:pt idx="26086">
                  <c:v>0.84358796296204475</c:v>
                </c:pt>
                <c:pt idx="26087">
                  <c:v>0.84359953703611879</c:v>
                </c:pt>
                <c:pt idx="26088">
                  <c:v>0.84361111111019282</c:v>
                </c:pt>
                <c:pt idx="26089">
                  <c:v>0.84362268518426686</c:v>
                </c:pt>
                <c:pt idx="26090">
                  <c:v>0.8436342592583409</c:v>
                </c:pt>
                <c:pt idx="26091">
                  <c:v>0.84364583333241494</c:v>
                </c:pt>
                <c:pt idx="26092">
                  <c:v>0.84365740740648898</c:v>
                </c:pt>
                <c:pt idx="26093">
                  <c:v>0.84366898148056302</c:v>
                </c:pt>
                <c:pt idx="26094">
                  <c:v>0.84368055555463706</c:v>
                </c:pt>
                <c:pt idx="26095">
                  <c:v>0.8436921296287111</c:v>
                </c:pt>
                <c:pt idx="26096">
                  <c:v>0.84370370370278513</c:v>
                </c:pt>
                <c:pt idx="26097">
                  <c:v>0.84371527777685917</c:v>
                </c:pt>
                <c:pt idx="26098">
                  <c:v>0.84372685185093321</c:v>
                </c:pt>
                <c:pt idx="26099">
                  <c:v>0.84373842592500725</c:v>
                </c:pt>
                <c:pt idx="26100">
                  <c:v>0.84374999999908129</c:v>
                </c:pt>
                <c:pt idx="26101">
                  <c:v>0.84376157407315533</c:v>
                </c:pt>
                <c:pt idx="26102">
                  <c:v>0.84377314814722937</c:v>
                </c:pt>
                <c:pt idx="26103">
                  <c:v>0.84378472222130341</c:v>
                </c:pt>
                <c:pt idx="26104">
                  <c:v>0.84379629629537745</c:v>
                </c:pt>
                <c:pt idx="26105">
                  <c:v>0.84380787036945148</c:v>
                </c:pt>
                <c:pt idx="26106">
                  <c:v>0.84381944444352552</c:v>
                </c:pt>
                <c:pt idx="26107">
                  <c:v>0.84383101851759956</c:v>
                </c:pt>
                <c:pt idx="26108">
                  <c:v>0.8438425925916736</c:v>
                </c:pt>
                <c:pt idx="26109">
                  <c:v>0.84385416666574764</c:v>
                </c:pt>
                <c:pt idx="26110">
                  <c:v>0.84386574073982168</c:v>
                </c:pt>
                <c:pt idx="26111">
                  <c:v>0.84387731481389572</c:v>
                </c:pt>
                <c:pt idx="26112">
                  <c:v>0.84388888888796976</c:v>
                </c:pt>
                <c:pt idx="26113">
                  <c:v>0.8439004629620438</c:v>
                </c:pt>
                <c:pt idx="26114">
                  <c:v>0.84391203703611783</c:v>
                </c:pt>
                <c:pt idx="26115">
                  <c:v>0.84392361111019187</c:v>
                </c:pt>
                <c:pt idx="26116">
                  <c:v>0.84393518518426591</c:v>
                </c:pt>
                <c:pt idx="26117">
                  <c:v>0.84394675925833995</c:v>
                </c:pt>
                <c:pt idx="26118">
                  <c:v>0.84395833333241399</c:v>
                </c:pt>
                <c:pt idx="26119">
                  <c:v>0.84396990740648803</c:v>
                </c:pt>
                <c:pt idx="26120">
                  <c:v>0.84398148148056207</c:v>
                </c:pt>
                <c:pt idx="26121">
                  <c:v>0.84399305555463611</c:v>
                </c:pt>
                <c:pt idx="26122">
                  <c:v>0.84400462962871015</c:v>
                </c:pt>
                <c:pt idx="26123">
                  <c:v>0.84401620370278418</c:v>
                </c:pt>
                <c:pt idx="26124">
                  <c:v>0.84402777777685822</c:v>
                </c:pt>
                <c:pt idx="26125">
                  <c:v>0.84403935185093226</c:v>
                </c:pt>
                <c:pt idx="26126">
                  <c:v>0.8440509259250063</c:v>
                </c:pt>
                <c:pt idx="26127">
                  <c:v>0.84406249999908034</c:v>
                </c:pt>
                <c:pt idx="26128">
                  <c:v>0.84407407407315438</c:v>
                </c:pt>
                <c:pt idx="26129">
                  <c:v>0.84408564814722842</c:v>
                </c:pt>
                <c:pt idx="26130">
                  <c:v>0.84409722222130246</c:v>
                </c:pt>
                <c:pt idx="26131">
                  <c:v>0.8441087962953765</c:v>
                </c:pt>
                <c:pt idx="26132">
                  <c:v>0.84412037036945053</c:v>
                </c:pt>
                <c:pt idx="26133">
                  <c:v>0.84413194444352457</c:v>
                </c:pt>
                <c:pt idx="26134">
                  <c:v>0.84414351851759861</c:v>
                </c:pt>
                <c:pt idx="26135">
                  <c:v>0.84415509259167265</c:v>
                </c:pt>
                <c:pt idx="26136">
                  <c:v>0.84416666666574669</c:v>
                </c:pt>
                <c:pt idx="26137">
                  <c:v>0.84417824073982073</c:v>
                </c:pt>
                <c:pt idx="26138">
                  <c:v>0.84418981481389477</c:v>
                </c:pt>
                <c:pt idx="26139">
                  <c:v>0.84420138888796881</c:v>
                </c:pt>
                <c:pt idx="26140">
                  <c:v>0.84421296296204285</c:v>
                </c:pt>
                <c:pt idx="26141">
                  <c:v>0.84422453703611688</c:v>
                </c:pt>
                <c:pt idx="26142">
                  <c:v>0.84423611111019092</c:v>
                </c:pt>
                <c:pt idx="26143">
                  <c:v>0.84424768518426496</c:v>
                </c:pt>
                <c:pt idx="26144">
                  <c:v>0.844259259258339</c:v>
                </c:pt>
                <c:pt idx="26145">
                  <c:v>0.84427083333241304</c:v>
                </c:pt>
                <c:pt idx="26146">
                  <c:v>0.84428240740648708</c:v>
                </c:pt>
                <c:pt idx="26147">
                  <c:v>0.84429398148056112</c:v>
                </c:pt>
                <c:pt idx="26148">
                  <c:v>0.84430555555463516</c:v>
                </c:pt>
                <c:pt idx="26149">
                  <c:v>0.8443171296287092</c:v>
                </c:pt>
                <c:pt idx="26150">
                  <c:v>0.84432870370278323</c:v>
                </c:pt>
                <c:pt idx="26151">
                  <c:v>0.84434027777685727</c:v>
                </c:pt>
                <c:pt idx="26152">
                  <c:v>0.84435185185093131</c:v>
                </c:pt>
                <c:pt idx="26153">
                  <c:v>0.84436342592500535</c:v>
                </c:pt>
                <c:pt idx="26154">
                  <c:v>0.84437499999907939</c:v>
                </c:pt>
                <c:pt idx="26155">
                  <c:v>0.84438657407315343</c:v>
                </c:pt>
                <c:pt idx="26156">
                  <c:v>0.84439814814722747</c:v>
                </c:pt>
                <c:pt idx="26157">
                  <c:v>0.84440972222130151</c:v>
                </c:pt>
                <c:pt idx="26158">
                  <c:v>0.84442129629537555</c:v>
                </c:pt>
                <c:pt idx="26159">
                  <c:v>0.84443287036944958</c:v>
                </c:pt>
                <c:pt idx="26160">
                  <c:v>0.84444444444352362</c:v>
                </c:pt>
                <c:pt idx="26161">
                  <c:v>0.84445601851759766</c:v>
                </c:pt>
                <c:pt idx="26162">
                  <c:v>0.8444675925916717</c:v>
                </c:pt>
                <c:pt idx="26163">
                  <c:v>0.84447916666574574</c:v>
                </c:pt>
                <c:pt idx="26164">
                  <c:v>0.84449074073981978</c:v>
                </c:pt>
                <c:pt idx="26165">
                  <c:v>0.84450231481389382</c:v>
                </c:pt>
                <c:pt idx="26166">
                  <c:v>0.84451388888796786</c:v>
                </c:pt>
                <c:pt idx="26167">
                  <c:v>0.8445254629620419</c:v>
                </c:pt>
                <c:pt idx="26168">
                  <c:v>0.84453703703611593</c:v>
                </c:pt>
                <c:pt idx="26169">
                  <c:v>0.84454861111018997</c:v>
                </c:pt>
                <c:pt idx="26170">
                  <c:v>0.84456018518426401</c:v>
                </c:pt>
                <c:pt idx="26171">
                  <c:v>0.84457175925833805</c:v>
                </c:pt>
                <c:pt idx="26172">
                  <c:v>0.84458333333241209</c:v>
                </c:pt>
                <c:pt idx="26173">
                  <c:v>0.84459490740648613</c:v>
                </c:pt>
                <c:pt idx="26174">
                  <c:v>0.84460648148056017</c:v>
                </c:pt>
                <c:pt idx="26175">
                  <c:v>0.84461805555463421</c:v>
                </c:pt>
                <c:pt idx="26176">
                  <c:v>0.84462962962870825</c:v>
                </c:pt>
                <c:pt idx="26177">
                  <c:v>0.84464120370278228</c:v>
                </c:pt>
                <c:pt idx="26178">
                  <c:v>0.84465277777685632</c:v>
                </c:pt>
                <c:pt idx="26179">
                  <c:v>0.84466435185093036</c:v>
                </c:pt>
                <c:pt idx="26180">
                  <c:v>0.8446759259250044</c:v>
                </c:pt>
                <c:pt idx="26181">
                  <c:v>0.84468749999907844</c:v>
                </c:pt>
                <c:pt idx="26182">
                  <c:v>0.84469907407315248</c:v>
                </c:pt>
                <c:pt idx="26183">
                  <c:v>0.84471064814722652</c:v>
                </c:pt>
                <c:pt idx="26184">
                  <c:v>0.84472222222130056</c:v>
                </c:pt>
                <c:pt idx="26185">
                  <c:v>0.84473379629537459</c:v>
                </c:pt>
                <c:pt idx="26186">
                  <c:v>0.84474537036944863</c:v>
                </c:pt>
                <c:pt idx="26187">
                  <c:v>0.84475694444352267</c:v>
                </c:pt>
                <c:pt idx="26188">
                  <c:v>0.84476851851759671</c:v>
                </c:pt>
                <c:pt idx="26189">
                  <c:v>0.84478009259167075</c:v>
                </c:pt>
                <c:pt idx="26190">
                  <c:v>0.84479166666574479</c:v>
                </c:pt>
                <c:pt idx="26191">
                  <c:v>0.84480324073981883</c:v>
                </c:pt>
                <c:pt idx="26192">
                  <c:v>0.84481481481389287</c:v>
                </c:pt>
                <c:pt idx="26193">
                  <c:v>0.84482638888796691</c:v>
                </c:pt>
                <c:pt idx="26194">
                  <c:v>0.84483796296204094</c:v>
                </c:pt>
                <c:pt idx="26195">
                  <c:v>0.84484953703611498</c:v>
                </c:pt>
                <c:pt idx="26196">
                  <c:v>0.84486111111018902</c:v>
                </c:pt>
                <c:pt idx="26197">
                  <c:v>0.84487268518426306</c:v>
                </c:pt>
                <c:pt idx="26198">
                  <c:v>0.8448842592583371</c:v>
                </c:pt>
                <c:pt idx="26199">
                  <c:v>0.84489583333241114</c:v>
                </c:pt>
                <c:pt idx="26200">
                  <c:v>0.84490740740648518</c:v>
                </c:pt>
                <c:pt idx="26201">
                  <c:v>0.84491898148055922</c:v>
                </c:pt>
                <c:pt idx="26202">
                  <c:v>0.84493055555463326</c:v>
                </c:pt>
                <c:pt idx="26203">
                  <c:v>0.84494212962870729</c:v>
                </c:pt>
                <c:pt idx="26204">
                  <c:v>0.84495370370278133</c:v>
                </c:pt>
                <c:pt idx="26205">
                  <c:v>0.84496527777685537</c:v>
                </c:pt>
                <c:pt idx="26206">
                  <c:v>0.84497685185092941</c:v>
                </c:pt>
                <c:pt idx="26207">
                  <c:v>0.84498842592500345</c:v>
                </c:pt>
                <c:pt idx="26208">
                  <c:v>0.84499999999907749</c:v>
                </c:pt>
                <c:pt idx="26209">
                  <c:v>0.84501157407315153</c:v>
                </c:pt>
                <c:pt idx="26210">
                  <c:v>0.84502314814722557</c:v>
                </c:pt>
                <c:pt idx="26211">
                  <c:v>0.84503472222129961</c:v>
                </c:pt>
                <c:pt idx="26212">
                  <c:v>0.84504629629537364</c:v>
                </c:pt>
                <c:pt idx="26213">
                  <c:v>0.84505787036944768</c:v>
                </c:pt>
                <c:pt idx="26214">
                  <c:v>0.84506944444352172</c:v>
                </c:pt>
                <c:pt idx="26215">
                  <c:v>0.84508101851759576</c:v>
                </c:pt>
                <c:pt idx="26216">
                  <c:v>0.8450925925916698</c:v>
                </c:pt>
                <c:pt idx="26217">
                  <c:v>0.84510416666574384</c:v>
                </c:pt>
                <c:pt idx="26218">
                  <c:v>0.84511574073981788</c:v>
                </c:pt>
                <c:pt idx="26219">
                  <c:v>0.84512731481389192</c:v>
                </c:pt>
                <c:pt idx="26220">
                  <c:v>0.84513888888796596</c:v>
                </c:pt>
                <c:pt idx="26221">
                  <c:v>0.84515046296203999</c:v>
                </c:pt>
                <c:pt idx="26222">
                  <c:v>0.84516203703611403</c:v>
                </c:pt>
                <c:pt idx="26223">
                  <c:v>0.84517361111018807</c:v>
                </c:pt>
                <c:pt idx="26224">
                  <c:v>0.84518518518426211</c:v>
                </c:pt>
                <c:pt idx="26225">
                  <c:v>0.84519675925833615</c:v>
                </c:pt>
                <c:pt idx="26226">
                  <c:v>0.84520833333241019</c:v>
                </c:pt>
                <c:pt idx="26227">
                  <c:v>0.84521990740648423</c:v>
                </c:pt>
                <c:pt idx="26228">
                  <c:v>0.84523148148055827</c:v>
                </c:pt>
                <c:pt idx="26229">
                  <c:v>0.84524305555463231</c:v>
                </c:pt>
                <c:pt idx="26230">
                  <c:v>0.84525462962870634</c:v>
                </c:pt>
                <c:pt idx="26231">
                  <c:v>0.84526620370278038</c:v>
                </c:pt>
                <c:pt idx="26232">
                  <c:v>0.84527777777685442</c:v>
                </c:pt>
                <c:pt idx="26233">
                  <c:v>0.84528935185092846</c:v>
                </c:pt>
                <c:pt idx="26234">
                  <c:v>0.8453009259250025</c:v>
                </c:pt>
                <c:pt idx="26235">
                  <c:v>0.84531249999907654</c:v>
                </c:pt>
                <c:pt idx="26236">
                  <c:v>0.84532407407315058</c:v>
                </c:pt>
                <c:pt idx="26237">
                  <c:v>0.84533564814722462</c:v>
                </c:pt>
                <c:pt idx="26238">
                  <c:v>0.84534722222129866</c:v>
                </c:pt>
                <c:pt idx="26239">
                  <c:v>0.84535879629537269</c:v>
                </c:pt>
                <c:pt idx="26240">
                  <c:v>0.84537037036944673</c:v>
                </c:pt>
                <c:pt idx="26241">
                  <c:v>0.84538194444352077</c:v>
                </c:pt>
                <c:pt idx="26242">
                  <c:v>0.84539351851759481</c:v>
                </c:pt>
                <c:pt idx="26243">
                  <c:v>0.84540509259166885</c:v>
                </c:pt>
                <c:pt idx="26244">
                  <c:v>0.84541666666574289</c:v>
                </c:pt>
                <c:pt idx="26245">
                  <c:v>0.84542824073981693</c:v>
                </c:pt>
                <c:pt idx="26246">
                  <c:v>0.84543981481389097</c:v>
                </c:pt>
                <c:pt idx="26247">
                  <c:v>0.84545138888796501</c:v>
                </c:pt>
                <c:pt idx="26248">
                  <c:v>0.84546296296203904</c:v>
                </c:pt>
                <c:pt idx="26249">
                  <c:v>0.84547453703611308</c:v>
                </c:pt>
                <c:pt idx="26250">
                  <c:v>0.84548611111018712</c:v>
                </c:pt>
                <c:pt idx="26251">
                  <c:v>0.84549768518426116</c:v>
                </c:pt>
                <c:pt idx="26252">
                  <c:v>0.8455092592583352</c:v>
                </c:pt>
                <c:pt idx="26253">
                  <c:v>0.84552083333240924</c:v>
                </c:pt>
                <c:pt idx="26254">
                  <c:v>0.84553240740648328</c:v>
                </c:pt>
                <c:pt idx="26255">
                  <c:v>0.84554398148055732</c:v>
                </c:pt>
                <c:pt idx="26256">
                  <c:v>0.84555555555463136</c:v>
                </c:pt>
                <c:pt idx="26257">
                  <c:v>0.84556712962870539</c:v>
                </c:pt>
                <c:pt idx="26258">
                  <c:v>0.84557870370277943</c:v>
                </c:pt>
                <c:pt idx="26259">
                  <c:v>0.84559027777685347</c:v>
                </c:pt>
                <c:pt idx="26260">
                  <c:v>0.84560185185092751</c:v>
                </c:pt>
                <c:pt idx="26261">
                  <c:v>0.84561342592500155</c:v>
                </c:pt>
                <c:pt idx="26262">
                  <c:v>0.84562499999907559</c:v>
                </c:pt>
                <c:pt idx="26263">
                  <c:v>0.84563657407314963</c:v>
                </c:pt>
                <c:pt idx="26264">
                  <c:v>0.84564814814722367</c:v>
                </c:pt>
                <c:pt idx="26265">
                  <c:v>0.8456597222212977</c:v>
                </c:pt>
                <c:pt idx="26266">
                  <c:v>0.84567129629537174</c:v>
                </c:pt>
                <c:pt idx="26267">
                  <c:v>0.84568287036944578</c:v>
                </c:pt>
                <c:pt idx="26268">
                  <c:v>0.84569444444351982</c:v>
                </c:pt>
                <c:pt idx="26269">
                  <c:v>0.84570601851759386</c:v>
                </c:pt>
                <c:pt idx="26270">
                  <c:v>0.8457175925916679</c:v>
                </c:pt>
                <c:pt idx="26271">
                  <c:v>0.84572916666574194</c:v>
                </c:pt>
                <c:pt idx="26272">
                  <c:v>0.84574074073981598</c:v>
                </c:pt>
                <c:pt idx="26273">
                  <c:v>0.84575231481389002</c:v>
                </c:pt>
                <c:pt idx="26274">
                  <c:v>0.84576388888796405</c:v>
                </c:pt>
                <c:pt idx="26275">
                  <c:v>0.84577546296203809</c:v>
                </c:pt>
                <c:pt idx="26276">
                  <c:v>0.84578703703611213</c:v>
                </c:pt>
                <c:pt idx="26277">
                  <c:v>0.84579861111018617</c:v>
                </c:pt>
                <c:pt idx="26278">
                  <c:v>0.84581018518426021</c:v>
                </c:pt>
                <c:pt idx="26279">
                  <c:v>0.84582175925833425</c:v>
                </c:pt>
                <c:pt idx="26280">
                  <c:v>0.84583333333240829</c:v>
                </c:pt>
                <c:pt idx="26281">
                  <c:v>0.84584490740648233</c:v>
                </c:pt>
                <c:pt idx="26282">
                  <c:v>0.84585648148055637</c:v>
                </c:pt>
                <c:pt idx="26283">
                  <c:v>0.8458680555546304</c:v>
                </c:pt>
                <c:pt idx="26284">
                  <c:v>0.84587962962870444</c:v>
                </c:pt>
                <c:pt idx="26285">
                  <c:v>0.84589120370277848</c:v>
                </c:pt>
                <c:pt idx="26286">
                  <c:v>0.84590277777685252</c:v>
                </c:pt>
                <c:pt idx="26287">
                  <c:v>0.84591435185092656</c:v>
                </c:pt>
                <c:pt idx="26288">
                  <c:v>0.8459259259250006</c:v>
                </c:pt>
                <c:pt idx="26289">
                  <c:v>0.84593749999907464</c:v>
                </c:pt>
                <c:pt idx="26290">
                  <c:v>0.84594907407314868</c:v>
                </c:pt>
                <c:pt idx="26291">
                  <c:v>0.84596064814722272</c:v>
                </c:pt>
                <c:pt idx="26292">
                  <c:v>0.84597222222129675</c:v>
                </c:pt>
                <c:pt idx="26293">
                  <c:v>0.84598379629537079</c:v>
                </c:pt>
                <c:pt idx="26294">
                  <c:v>0.84599537036944483</c:v>
                </c:pt>
                <c:pt idx="26295">
                  <c:v>0.84600694444351887</c:v>
                </c:pt>
                <c:pt idx="26296">
                  <c:v>0.84601851851759291</c:v>
                </c:pt>
                <c:pt idx="26297">
                  <c:v>0.84603009259166695</c:v>
                </c:pt>
                <c:pt idx="26298">
                  <c:v>0.84604166666574099</c:v>
                </c:pt>
                <c:pt idx="26299">
                  <c:v>0.84605324073981503</c:v>
                </c:pt>
                <c:pt idx="26300">
                  <c:v>0.84606481481388907</c:v>
                </c:pt>
                <c:pt idx="26301">
                  <c:v>0.8460763888879631</c:v>
                </c:pt>
                <c:pt idx="26302">
                  <c:v>0.84608796296203714</c:v>
                </c:pt>
                <c:pt idx="26303">
                  <c:v>0.84609953703611118</c:v>
                </c:pt>
                <c:pt idx="26304">
                  <c:v>0.84611111111018522</c:v>
                </c:pt>
                <c:pt idx="26305">
                  <c:v>0.84612268518425926</c:v>
                </c:pt>
                <c:pt idx="26306">
                  <c:v>0.8461342592583333</c:v>
                </c:pt>
                <c:pt idx="26307">
                  <c:v>0.84614583333240734</c:v>
                </c:pt>
                <c:pt idx="26308">
                  <c:v>0.84615740740648138</c:v>
                </c:pt>
                <c:pt idx="26309">
                  <c:v>0.84616898148055542</c:v>
                </c:pt>
                <c:pt idx="26310">
                  <c:v>0.84618055555462945</c:v>
                </c:pt>
                <c:pt idx="26311">
                  <c:v>0.84619212962870349</c:v>
                </c:pt>
                <c:pt idx="26312">
                  <c:v>0.84620370370277753</c:v>
                </c:pt>
                <c:pt idx="26313">
                  <c:v>0.84621527777685157</c:v>
                </c:pt>
                <c:pt idx="26314">
                  <c:v>0.84622685185092561</c:v>
                </c:pt>
                <c:pt idx="26315">
                  <c:v>0.84623842592499965</c:v>
                </c:pt>
                <c:pt idx="26316">
                  <c:v>0.84624999999907369</c:v>
                </c:pt>
                <c:pt idx="26317">
                  <c:v>0.84626157407314773</c:v>
                </c:pt>
                <c:pt idx="26318">
                  <c:v>0.84627314814722177</c:v>
                </c:pt>
                <c:pt idx="26319">
                  <c:v>0.8462847222212958</c:v>
                </c:pt>
                <c:pt idx="26320">
                  <c:v>0.84629629629536984</c:v>
                </c:pt>
                <c:pt idx="26321">
                  <c:v>0.84630787036944388</c:v>
                </c:pt>
                <c:pt idx="26322">
                  <c:v>0.84631944444351792</c:v>
                </c:pt>
                <c:pt idx="26323">
                  <c:v>0.84633101851759196</c:v>
                </c:pt>
                <c:pt idx="26324">
                  <c:v>0.846342592591666</c:v>
                </c:pt>
                <c:pt idx="26325">
                  <c:v>0.84635416666574004</c:v>
                </c:pt>
                <c:pt idx="26326">
                  <c:v>0.84636574073981408</c:v>
                </c:pt>
                <c:pt idx="26327">
                  <c:v>0.84637731481388812</c:v>
                </c:pt>
                <c:pt idx="26328">
                  <c:v>0.84638888888796215</c:v>
                </c:pt>
                <c:pt idx="26329">
                  <c:v>0.84640046296203619</c:v>
                </c:pt>
                <c:pt idx="26330">
                  <c:v>0.84641203703611023</c:v>
                </c:pt>
                <c:pt idx="26331">
                  <c:v>0.84642361111018427</c:v>
                </c:pt>
                <c:pt idx="26332">
                  <c:v>0.84643518518425831</c:v>
                </c:pt>
                <c:pt idx="26333">
                  <c:v>0.84644675925833235</c:v>
                </c:pt>
                <c:pt idx="26334">
                  <c:v>0.84645833333240639</c:v>
                </c:pt>
                <c:pt idx="26335">
                  <c:v>0.84646990740648043</c:v>
                </c:pt>
                <c:pt idx="26336">
                  <c:v>0.84648148148055447</c:v>
                </c:pt>
                <c:pt idx="26337">
                  <c:v>0.8464930555546285</c:v>
                </c:pt>
                <c:pt idx="26338">
                  <c:v>0.84650462962870254</c:v>
                </c:pt>
                <c:pt idx="26339">
                  <c:v>0.84651620370277658</c:v>
                </c:pt>
                <c:pt idx="26340">
                  <c:v>0.84652777777685062</c:v>
                </c:pt>
                <c:pt idx="26341">
                  <c:v>0.84653935185092466</c:v>
                </c:pt>
                <c:pt idx="26342">
                  <c:v>0.8465509259249987</c:v>
                </c:pt>
                <c:pt idx="26343">
                  <c:v>0.84656249999907274</c:v>
                </c:pt>
                <c:pt idx="26344">
                  <c:v>0.84657407407314678</c:v>
                </c:pt>
                <c:pt idx="26345">
                  <c:v>0.84658564814722082</c:v>
                </c:pt>
                <c:pt idx="26346">
                  <c:v>0.84659722222129485</c:v>
                </c:pt>
                <c:pt idx="26347">
                  <c:v>0.84660879629536889</c:v>
                </c:pt>
                <c:pt idx="26348">
                  <c:v>0.84662037036944293</c:v>
                </c:pt>
                <c:pt idx="26349">
                  <c:v>0.84663194444351697</c:v>
                </c:pt>
                <c:pt idx="26350">
                  <c:v>0.84664351851759101</c:v>
                </c:pt>
                <c:pt idx="26351">
                  <c:v>0.84665509259166505</c:v>
                </c:pt>
                <c:pt idx="26352">
                  <c:v>0.84666666666573909</c:v>
                </c:pt>
                <c:pt idx="26353">
                  <c:v>0.84667824073981313</c:v>
                </c:pt>
                <c:pt idx="26354">
                  <c:v>0.84668981481388716</c:v>
                </c:pt>
                <c:pt idx="26355">
                  <c:v>0.8467013888879612</c:v>
                </c:pt>
                <c:pt idx="26356">
                  <c:v>0.84671296296203524</c:v>
                </c:pt>
                <c:pt idx="26357">
                  <c:v>0.84672453703610928</c:v>
                </c:pt>
                <c:pt idx="26358">
                  <c:v>0.84673611111018332</c:v>
                </c:pt>
                <c:pt idx="26359">
                  <c:v>0.84674768518425736</c:v>
                </c:pt>
                <c:pt idx="26360">
                  <c:v>0.8467592592583314</c:v>
                </c:pt>
                <c:pt idx="26361">
                  <c:v>0.84677083333240544</c:v>
                </c:pt>
                <c:pt idx="26362">
                  <c:v>0.84678240740647948</c:v>
                </c:pt>
                <c:pt idx="26363">
                  <c:v>0.84679398148055351</c:v>
                </c:pt>
                <c:pt idx="26364">
                  <c:v>0.84680555555462755</c:v>
                </c:pt>
                <c:pt idx="26365">
                  <c:v>0.84681712962870159</c:v>
                </c:pt>
                <c:pt idx="26366">
                  <c:v>0.84682870370277563</c:v>
                </c:pt>
                <c:pt idx="26367">
                  <c:v>0.84684027777684967</c:v>
                </c:pt>
                <c:pt idx="26368">
                  <c:v>0.84685185185092371</c:v>
                </c:pt>
                <c:pt idx="26369">
                  <c:v>0.84686342592499775</c:v>
                </c:pt>
                <c:pt idx="26370">
                  <c:v>0.84687499999907179</c:v>
                </c:pt>
                <c:pt idx="26371">
                  <c:v>0.84688657407314583</c:v>
                </c:pt>
                <c:pt idx="26372">
                  <c:v>0.84689814814721986</c:v>
                </c:pt>
                <c:pt idx="26373">
                  <c:v>0.8469097222212939</c:v>
                </c:pt>
                <c:pt idx="26374">
                  <c:v>0.84692129629536794</c:v>
                </c:pt>
                <c:pt idx="26375">
                  <c:v>0.84693287036944198</c:v>
                </c:pt>
                <c:pt idx="26376">
                  <c:v>0.84694444444351602</c:v>
                </c:pt>
                <c:pt idx="26377">
                  <c:v>0.84695601851759006</c:v>
                </c:pt>
                <c:pt idx="26378">
                  <c:v>0.8469675925916641</c:v>
                </c:pt>
                <c:pt idx="26379">
                  <c:v>0.84697916666573814</c:v>
                </c:pt>
                <c:pt idx="26380">
                  <c:v>0.84699074073981218</c:v>
                </c:pt>
                <c:pt idx="26381">
                  <c:v>0.84700231481388621</c:v>
                </c:pt>
                <c:pt idx="26382">
                  <c:v>0.84701388888796025</c:v>
                </c:pt>
                <c:pt idx="26383">
                  <c:v>0.84702546296203429</c:v>
                </c:pt>
                <c:pt idx="26384">
                  <c:v>0.84703703703610833</c:v>
                </c:pt>
                <c:pt idx="26385">
                  <c:v>0.84704861111018237</c:v>
                </c:pt>
                <c:pt idx="26386">
                  <c:v>0.84706018518425641</c:v>
                </c:pt>
                <c:pt idx="26387">
                  <c:v>0.84707175925833045</c:v>
                </c:pt>
                <c:pt idx="26388">
                  <c:v>0.84708333333240449</c:v>
                </c:pt>
                <c:pt idx="26389">
                  <c:v>0.84709490740647853</c:v>
                </c:pt>
                <c:pt idx="26390">
                  <c:v>0.84710648148055256</c:v>
                </c:pt>
                <c:pt idx="26391">
                  <c:v>0.8471180555546266</c:v>
                </c:pt>
                <c:pt idx="26392">
                  <c:v>0.84712962962870064</c:v>
                </c:pt>
                <c:pt idx="26393">
                  <c:v>0.84714120370277468</c:v>
                </c:pt>
                <c:pt idx="26394">
                  <c:v>0.84715277777684872</c:v>
                </c:pt>
                <c:pt idx="26395">
                  <c:v>0.84716435185092276</c:v>
                </c:pt>
                <c:pt idx="26396">
                  <c:v>0.8471759259249968</c:v>
                </c:pt>
                <c:pt idx="26397">
                  <c:v>0.84718749999907084</c:v>
                </c:pt>
                <c:pt idx="26398">
                  <c:v>0.84719907407314488</c:v>
                </c:pt>
                <c:pt idx="26399">
                  <c:v>0.84721064814721891</c:v>
                </c:pt>
                <c:pt idx="26400">
                  <c:v>0.84722222222129295</c:v>
                </c:pt>
                <c:pt idx="26401">
                  <c:v>0.84723379629536699</c:v>
                </c:pt>
                <c:pt idx="26402">
                  <c:v>0.84724537036944103</c:v>
                </c:pt>
                <c:pt idx="26403">
                  <c:v>0.84725694444351507</c:v>
                </c:pt>
                <c:pt idx="26404">
                  <c:v>0.84726851851758911</c:v>
                </c:pt>
                <c:pt idx="26405">
                  <c:v>0.84728009259166315</c:v>
                </c:pt>
                <c:pt idx="26406">
                  <c:v>0.84729166666573719</c:v>
                </c:pt>
                <c:pt idx="26407">
                  <c:v>0.84730324073981123</c:v>
                </c:pt>
                <c:pt idx="26408">
                  <c:v>0.84731481481388526</c:v>
                </c:pt>
                <c:pt idx="26409">
                  <c:v>0.8473263888879593</c:v>
                </c:pt>
                <c:pt idx="26410">
                  <c:v>0.84733796296203334</c:v>
                </c:pt>
                <c:pt idx="26411">
                  <c:v>0.84734953703610738</c:v>
                </c:pt>
                <c:pt idx="26412">
                  <c:v>0.84736111111018142</c:v>
                </c:pt>
                <c:pt idx="26413">
                  <c:v>0.84737268518425546</c:v>
                </c:pt>
                <c:pt idx="26414">
                  <c:v>0.8473842592583295</c:v>
                </c:pt>
                <c:pt idx="26415">
                  <c:v>0.84739583333240354</c:v>
                </c:pt>
                <c:pt idx="26416">
                  <c:v>0.84740740740647758</c:v>
                </c:pt>
                <c:pt idx="26417">
                  <c:v>0.84741898148055161</c:v>
                </c:pt>
                <c:pt idx="26418">
                  <c:v>0.84743055555462565</c:v>
                </c:pt>
                <c:pt idx="26419">
                  <c:v>0.84744212962869969</c:v>
                </c:pt>
                <c:pt idx="26420">
                  <c:v>0.84745370370277373</c:v>
                </c:pt>
                <c:pt idx="26421">
                  <c:v>0.84746527777684777</c:v>
                </c:pt>
                <c:pt idx="26422">
                  <c:v>0.84747685185092181</c:v>
                </c:pt>
                <c:pt idx="26423">
                  <c:v>0.84748842592499585</c:v>
                </c:pt>
                <c:pt idx="26424">
                  <c:v>0.84749999999906989</c:v>
                </c:pt>
                <c:pt idx="26425">
                  <c:v>0.84751157407314393</c:v>
                </c:pt>
                <c:pt idx="26426">
                  <c:v>0.84752314814721796</c:v>
                </c:pt>
                <c:pt idx="26427">
                  <c:v>0.847534722221292</c:v>
                </c:pt>
                <c:pt idx="26428">
                  <c:v>0.84754629629536604</c:v>
                </c:pt>
                <c:pt idx="26429">
                  <c:v>0.84755787036944008</c:v>
                </c:pt>
                <c:pt idx="26430">
                  <c:v>0.84756944444351412</c:v>
                </c:pt>
                <c:pt idx="26431">
                  <c:v>0.84758101851758816</c:v>
                </c:pt>
                <c:pt idx="26432">
                  <c:v>0.8475925925916622</c:v>
                </c:pt>
                <c:pt idx="26433">
                  <c:v>0.84760416666573624</c:v>
                </c:pt>
                <c:pt idx="26434">
                  <c:v>0.84761574073981027</c:v>
                </c:pt>
                <c:pt idx="26435">
                  <c:v>0.84762731481388431</c:v>
                </c:pt>
                <c:pt idx="26436">
                  <c:v>0.84763888888795835</c:v>
                </c:pt>
                <c:pt idx="26437">
                  <c:v>0.84765046296203239</c:v>
                </c:pt>
                <c:pt idx="26438">
                  <c:v>0.84766203703610643</c:v>
                </c:pt>
                <c:pt idx="26439">
                  <c:v>0.84767361111018047</c:v>
                </c:pt>
                <c:pt idx="26440">
                  <c:v>0.84768518518425451</c:v>
                </c:pt>
                <c:pt idx="26441">
                  <c:v>0.84769675925832855</c:v>
                </c:pt>
                <c:pt idx="26442">
                  <c:v>0.84770833333240259</c:v>
                </c:pt>
                <c:pt idx="26443">
                  <c:v>0.84771990740647662</c:v>
                </c:pt>
                <c:pt idx="26444">
                  <c:v>0.84773148148055066</c:v>
                </c:pt>
                <c:pt idx="26445">
                  <c:v>0.8477430555546247</c:v>
                </c:pt>
                <c:pt idx="26446">
                  <c:v>0.84775462962869874</c:v>
                </c:pt>
                <c:pt idx="26447">
                  <c:v>0.84776620370277278</c:v>
                </c:pt>
                <c:pt idx="26448">
                  <c:v>0.84777777777684682</c:v>
                </c:pt>
                <c:pt idx="26449">
                  <c:v>0.84778935185092086</c:v>
                </c:pt>
                <c:pt idx="26450">
                  <c:v>0.8478009259249949</c:v>
                </c:pt>
                <c:pt idx="26451">
                  <c:v>0.84781249999906894</c:v>
                </c:pt>
                <c:pt idx="26452">
                  <c:v>0.84782407407314297</c:v>
                </c:pt>
                <c:pt idx="26453">
                  <c:v>0.84783564814721701</c:v>
                </c:pt>
                <c:pt idx="26454">
                  <c:v>0.84784722222129105</c:v>
                </c:pt>
                <c:pt idx="26455">
                  <c:v>0.84785879629536509</c:v>
                </c:pt>
                <c:pt idx="26456">
                  <c:v>0.84787037036943913</c:v>
                </c:pt>
                <c:pt idx="26457">
                  <c:v>0.84788194444351317</c:v>
                </c:pt>
                <c:pt idx="26458">
                  <c:v>0.84789351851758721</c:v>
                </c:pt>
                <c:pt idx="26459">
                  <c:v>0.84790509259166125</c:v>
                </c:pt>
                <c:pt idx="26460">
                  <c:v>0.84791666666573529</c:v>
                </c:pt>
                <c:pt idx="26461">
                  <c:v>0.84792824073980932</c:v>
                </c:pt>
                <c:pt idx="26462">
                  <c:v>0.84793981481388336</c:v>
                </c:pt>
                <c:pt idx="26463">
                  <c:v>0.8479513888879574</c:v>
                </c:pt>
                <c:pt idx="26464">
                  <c:v>0.84796296296203144</c:v>
                </c:pt>
                <c:pt idx="26465">
                  <c:v>0.84797453703610548</c:v>
                </c:pt>
                <c:pt idx="26466">
                  <c:v>0.84798611111017952</c:v>
                </c:pt>
                <c:pt idx="26467">
                  <c:v>0.84799768518425356</c:v>
                </c:pt>
                <c:pt idx="26468">
                  <c:v>0.8480092592583276</c:v>
                </c:pt>
                <c:pt idx="26469">
                  <c:v>0.84802083333240164</c:v>
                </c:pt>
                <c:pt idx="26470">
                  <c:v>0.84803240740647567</c:v>
                </c:pt>
                <c:pt idx="26471">
                  <c:v>0.84804398148054971</c:v>
                </c:pt>
                <c:pt idx="26472">
                  <c:v>0.84805555555462375</c:v>
                </c:pt>
                <c:pt idx="26473">
                  <c:v>0.84806712962869779</c:v>
                </c:pt>
                <c:pt idx="26474">
                  <c:v>0.84807870370277183</c:v>
                </c:pt>
                <c:pt idx="26475">
                  <c:v>0.84809027777684587</c:v>
                </c:pt>
                <c:pt idx="26476">
                  <c:v>0.84810185185091991</c:v>
                </c:pt>
                <c:pt idx="26477">
                  <c:v>0.84811342592499395</c:v>
                </c:pt>
                <c:pt idx="26478">
                  <c:v>0.84812499999906799</c:v>
                </c:pt>
                <c:pt idx="26479">
                  <c:v>0.84813657407314202</c:v>
                </c:pt>
                <c:pt idx="26480">
                  <c:v>0.84814814814721606</c:v>
                </c:pt>
                <c:pt idx="26481">
                  <c:v>0.8481597222212901</c:v>
                </c:pt>
                <c:pt idx="26482">
                  <c:v>0.84817129629536414</c:v>
                </c:pt>
                <c:pt idx="26483">
                  <c:v>0.84818287036943818</c:v>
                </c:pt>
                <c:pt idx="26484">
                  <c:v>0.84819444444351222</c:v>
                </c:pt>
                <c:pt idx="26485">
                  <c:v>0.84820601851758626</c:v>
                </c:pt>
                <c:pt idx="26486">
                  <c:v>0.8482175925916603</c:v>
                </c:pt>
                <c:pt idx="26487">
                  <c:v>0.84822916666573434</c:v>
                </c:pt>
                <c:pt idx="26488">
                  <c:v>0.84824074073980837</c:v>
                </c:pt>
                <c:pt idx="26489">
                  <c:v>0.84825231481388241</c:v>
                </c:pt>
                <c:pt idx="26490">
                  <c:v>0.84826388888795645</c:v>
                </c:pt>
                <c:pt idx="26491">
                  <c:v>0.84827546296203049</c:v>
                </c:pt>
                <c:pt idx="26492">
                  <c:v>0.84828703703610453</c:v>
                </c:pt>
                <c:pt idx="26493">
                  <c:v>0.84829861111017857</c:v>
                </c:pt>
                <c:pt idx="26494">
                  <c:v>0.84831018518425261</c:v>
                </c:pt>
                <c:pt idx="26495">
                  <c:v>0.84832175925832665</c:v>
                </c:pt>
                <c:pt idx="26496">
                  <c:v>0.84833333333240069</c:v>
                </c:pt>
                <c:pt idx="26497">
                  <c:v>0.84834490740647472</c:v>
                </c:pt>
                <c:pt idx="26498">
                  <c:v>0.84835648148054876</c:v>
                </c:pt>
                <c:pt idx="26499">
                  <c:v>0.8483680555546228</c:v>
                </c:pt>
                <c:pt idx="26500">
                  <c:v>0.84837962962869684</c:v>
                </c:pt>
                <c:pt idx="26501">
                  <c:v>0.84839120370277088</c:v>
                </c:pt>
                <c:pt idx="26502">
                  <c:v>0.84840277777684492</c:v>
                </c:pt>
                <c:pt idx="26503">
                  <c:v>0.84841435185091896</c:v>
                </c:pt>
                <c:pt idx="26504">
                  <c:v>0.848425925924993</c:v>
                </c:pt>
                <c:pt idx="26505">
                  <c:v>0.84843749999906704</c:v>
                </c:pt>
                <c:pt idx="26506">
                  <c:v>0.84844907407314107</c:v>
                </c:pt>
                <c:pt idx="26507">
                  <c:v>0.84846064814721511</c:v>
                </c:pt>
                <c:pt idx="26508">
                  <c:v>0.84847222222128915</c:v>
                </c:pt>
                <c:pt idx="26509">
                  <c:v>0.84848379629536319</c:v>
                </c:pt>
                <c:pt idx="26510">
                  <c:v>0.84849537036943723</c:v>
                </c:pt>
                <c:pt idx="26511">
                  <c:v>0.84850694444351127</c:v>
                </c:pt>
                <c:pt idx="26512">
                  <c:v>0.84851851851758531</c:v>
                </c:pt>
                <c:pt idx="26513">
                  <c:v>0.84853009259165935</c:v>
                </c:pt>
                <c:pt idx="26514">
                  <c:v>0.84854166666573339</c:v>
                </c:pt>
                <c:pt idx="26515">
                  <c:v>0.84855324073980742</c:v>
                </c:pt>
                <c:pt idx="26516">
                  <c:v>0.84856481481388146</c:v>
                </c:pt>
                <c:pt idx="26517">
                  <c:v>0.8485763888879555</c:v>
                </c:pt>
                <c:pt idx="26518">
                  <c:v>0.84858796296202954</c:v>
                </c:pt>
                <c:pt idx="26519">
                  <c:v>0.84859953703610358</c:v>
                </c:pt>
                <c:pt idx="26520">
                  <c:v>0.84861111111017762</c:v>
                </c:pt>
                <c:pt idx="26521">
                  <c:v>0.84862268518425166</c:v>
                </c:pt>
                <c:pt idx="26522">
                  <c:v>0.8486342592583257</c:v>
                </c:pt>
                <c:pt idx="26523">
                  <c:v>0.84864583333239973</c:v>
                </c:pt>
                <c:pt idx="26524">
                  <c:v>0.84865740740647377</c:v>
                </c:pt>
                <c:pt idx="26525">
                  <c:v>0.84866898148054781</c:v>
                </c:pt>
                <c:pt idx="26526">
                  <c:v>0.84868055555462185</c:v>
                </c:pt>
                <c:pt idx="26527">
                  <c:v>0.84869212962869589</c:v>
                </c:pt>
                <c:pt idx="26528">
                  <c:v>0.84870370370276993</c:v>
                </c:pt>
                <c:pt idx="26529">
                  <c:v>0.84871527777684397</c:v>
                </c:pt>
                <c:pt idx="26530">
                  <c:v>0.84872685185091801</c:v>
                </c:pt>
                <c:pt idx="26531">
                  <c:v>0.84873842592499205</c:v>
                </c:pt>
                <c:pt idx="26532">
                  <c:v>0.84874999999906608</c:v>
                </c:pt>
                <c:pt idx="26533">
                  <c:v>0.84876157407314012</c:v>
                </c:pt>
                <c:pt idx="26534">
                  <c:v>0.84877314814721416</c:v>
                </c:pt>
                <c:pt idx="26535">
                  <c:v>0.8487847222212882</c:v>
                </c:pt>
                <c:pt idx="26536">
                  <c:v>0.84879629629536224</c:v>
                </c:pt>
                <c:pt idx="26537">
                  <c:v>0.84880787036943628</c:v>
                </c:pt>
                <c:pt idx="26538">
                  <c:v>0.84881944444351032</c:v>
                </c:pt>
                <c:pt idx="26539">
                  <c:v>0.84883101851758436</c:v>
                </c:pt>
                <c:pt idx="26540">
                  <c:v>0.8488425925916584</c:v>
                </c:pt>
                <c:pt idx="26541">
                  <c:v>0.84885416666573243</c:v>
                </c:pt>
                <c:pt idx="26542">
                  <c:v>0.84886574073980647</c:v>
                </c:pt>
                <c:pt idx="26543">
                  <c:v>0.84887731481388051</c:v>
                </c:pt>
                <c:pt idx="26544">
                  <c:v>0.84888888888795455</c:v>
                </c:pt>
                <c:pt idx="26545">
                  <c:v>0.84890046296202859</c:v>
                </c:pt>
                <c:pt idx="26546">
                  <c:v>0.84891203703610263</c:v>
                </c:pt>
                <c:pt idx="26547">
                  <c:v>0.84892361111017667</c:v>
                </c:pt>
                <c:pt idx="26548">
                  <c:v>0.84893518518425071</c:v>
                </c:pt>
                <c:pt idx="26549">
                  <c:v>0.84894675925832475</c:v>
                </c:pt>
                <c:pt idx="26550">
                  <c:v>0.84895833333239878</c:v>
                </c:pt>
                <c:pt idx="26551">
                  <c:v>0.84896990740647282</c:v>
                </c:pt>
                <c:pt idx="26552">
                  <c:v>0.84898148148054686</c:v>
                </c:pt>
                <c:pt idx="26553">
                  <c:v>0.8489930555546209</c:v>
                </c:pt>
                <c:pt idx="26554">
                  <c:v>0.84900462962869494</c:v>
                </c:pt>
                <c:pt idx="26555">
                  <c:v>0.84901620370276898</c:v>
                </c:pt>
                <c:pt idx="26556">
                  <c:v>0.84902777777684302</c:v>
                </c:pt>
                <c:pt idx="26557">
                  <c:v>0.84903935185091706</c:v>
                </c:pt>
                <c:pt idx="26558">
                  <c:v>0.8490509259249911</c:v>
                </c:pt>
                <c:pt idx="26559">
                  <c:v>0.84906249999906513</c:v>
                </c:pt>
                <c:pt idx="26560">
                  <c:v>0.84907407407313917</c:v>
                </c:pt>
                <c:pt idx="26561">
                  <c:v>0.84908564814721321</c:v>
                </c:pt>
                <c:pt idx="26562">
                  <c:v>0.84909722222128725</c:v>
                </c:pt>
                <c:pt idx="26563">
                  <c:v>0.84910879629536129</c:v>
                </c:pt>
                <c:pt idx="26564">
                  <c:v>0.84912037036943533</c:v>
                </c:pt>
                <c:pt idx="26565">
                  <c:v>0.84913194444350937</c:v>
                </c:pt>
                <c:pt idx="26566">
                  <c:v>0.84914351851758341</c:v>
                </c:pt>
                <c:pt idx="26567">
                  <c:v>0.84915509259165745</c:v>
                </c:pt>
                <c:pt idx="26568">
                  <c:v>0.84916666666573148</c:v>
                </c:pt>
                <c:pt idx="26569">
                  <c:v>0.84917824073980552</c:v>
                </c:pt>
                <c:pt idx="26570">
                  <c:v>0.84918981481387956</c:v>
                </c:pt>
                <c:pt idx="26571">
                  <c:v>0.8492013888879536</c:v>
                </c:pt>
                <c:pt idx="26572">
                  <c:v>0.84921296296202764</c:v>
                </c:pt>
                <c:pt idx="26573">
                  <c:v>0.84922453703610168</c:v>
                </c:pt>
                <c:pt idx="26574">
                  <c:v>0.84923611111017572</c:v>
                </c:pt>
                <c:pt idx="26575">
                  <c:v>0.84924768518424976</c:v>
                </c:pt>
                <c:pt idx="26576">
                  <c:v>0.8492592592583238</c:v>
                </c:pt>
                <c:pt idx="26577">
                  <c:v>0.84927083333239783</c:v>
                </c:pt>
                <c:pt idx="26578">
                  <c:v>0.84928240740647187</c:v>
                </c:pt>
                <c:pt idx="26579">
                  <c:v>0.84929398148054591</c:v>
                </c:pt>
                <c:pt idx="26580">
                  <c:v>0.84930555555461995</c:v>
                </c:pt>
                <c:pt idx="26581">
                  <c:v>0.84931712962869399</c:v>
                </c:pt>
                <c:pt idx="26582">
                  <c:v>0.84932870370276803</c:v>
                </c:pt>
                <c:pt idx="26583">
                  <c:v>0.84934027777684207</c:v>
                </c:pt>
                <c:pt idx="26584">
                  <c:v>0.84935185185091611</c:v>
                </c:pt>
                <c:pt idx="26585">
                  <c:v>0.84936342592499015</c:v>
                </c:pt>
                <c:pt idx="26586">
                  <c:v>0.84937499999906418</c:v>
                </c:pt>
                <c:pt idx="26587">
                  <c:v>0.84938657407313822</c:v>
                </c:pt>
                <c:pt idx="26588">
                  <c:v>0.84939814814721226</c:v>
                </c:pt>
                <c:pt idx="26589">
                  <c:v>0.8494097222212863</c:v>
                </c:pt>
                <c:pt idx="26590">
                  <c:v>0.84942129629536034</c:v>
                </c:pt>
                <c:pt idx="26591">
                  <c:v>0.84943287036943438</c:v>
                </c:pt>
                <c:pt idx="26592">
                  <c:v>0.84944444444350842</c:v>
                </c:pt>
                <c:pt idx="26593">
                  <c:v>0.84945601851758246</c:v>
                </c:pt>
                <c:pt idx="26594">
                  <c:v>0.8494675925916565</c:v>
                </c:pt>
                <c:pt idx="26595">
                  <c:v>0.84947916666573053</c:v>
                </c:pt>
                <c:pt idx="26596">
                  <c:v>0.84949074073980457</c:v>
                </c:pt>
                <c:pt idx="26597">
                  <c:v>0.84950231481387861</c:v>
                </c:pt>
                <c:pt idx="26598">
                  <c:v>0.84951388888795265</c:v>
                </c:pt>
                <c:pt idx="26599">
                  <c:v>0.84952546296202669</c:v>
                </c:pt>
                <c:pt idx="26600">
                  <c:v>0.84953703703610073</c:v>
                </c:pt>
                <c:pt idx="26601">
                  <c:v>0.84954861111017477</c:v>
                </c:pt>
                <c:pt idx="26602">
                  <c:v>0.84956018518424881</c:v>
                </c:pt>
                <c:pt idx="26603">
                  <c:v>0.84957175925832285</c:v>
                </c:pt>
                <c:pt idx="26604">
                  <c:v>0.84958333333239688</c:v>
                </c:pt>
                <c:pt idx="26605">
                  <c:v>0.84959490740647092</c:v>
                </c:pt>
                <c:pt idx="26606">
                  <c:v>0.84960648148054496</c:v>
                </c:pt>
                <c:pt idx="26607">
                  <c:v>0.849618055554619</c:v>
                </c:pt>
                <c:pt idx="26608">
                  <c:v>0.84962962962869304</c:v>
                </c:pt>
                <c:pt idx="26609">
                  <c:v>0.84964120370276708</c:v>
                </c:pt>
                <c:pt idx="26610">
                  <c:v>0.84965277777684112</c:v>
                </c:pt>
                <c:pt idx="26611">
                  <c:v>0.84966435185091516</c:v>
                </c:pt>
                <c:pt idx="26612">
                  <c:v>0.84967592592498919</c:v>
                </c:pt>
                <c:pt idx="26613">
                  <c:v>0.84968749999906323</c:v>
                </c:pt>
                <c:pt idx="26614">
                  <c:v>0.84969907407313727</c:v>
                </c:pt>
                <c:pt idx="26615">
                  <c:v>0.84971064814721131</c:v>
                </c:pt>
                <c:pt idx="26616">
                  <c:v>0.84972222222128535</c:v>
                </c:pt>
                <c:pt idx="26617">
                  <c:v>0.84973379629535939</c:v>
                </c:pt>
                <c:pt idx="26618">
                  <c:v>0.84974537036943343</c:v>
                </c:pt>
                <c:pt idx="26619">
                  <c:v>0.84975694444350747</c:v>
                </c:pt>
                <c:pt idx="26620">
                  <c:v>0.84976851851758151</c:v>
                </c:pt>
                <c:pt idx="26621">
                  <c:v>0.84978009259165554</c:v>
                </c:pt>
                <c:pt idx="26622">
                  <c:v>0.84979166666572958</c:v>
                </c:pt>
                <c:pt idx="26623">
                  <c:v>0.84980324073980362</c:v>
                </c:pt>
                <c:pt idx="26624">
                  <c:v>0.84981481481387766</c:v>
                </c:pt>
                <c:pt idx="26625">
                  <c:v>0.8498263888879517</c:v>
                </c:pt>
                <c:pt idx="26626">
                  <c:v>0.84983796296202574</c:v>
                </c:pt>
                <c:pt idx="26627">
                  <c:v>0.84984953703609978</c:v>
                </c:pt>
                <c:pt idx="26628">
                  <c:v>0.84986111111017382</c:v>
                </c:pt>
                <c:pt idx="26629">
                  <c:v>0.84987268518424786</c:v>
                </c:pt>
                <c:pt idx="26630">
                  <c:v>0.84988425925832189</c:v>
                </c:pt>
                <c:pt idx="26631">
                  <c:v>0.84989583333239593</c:v>
                </c:pt>
                <c:pt idx="26632">
                  <c:v>0.84990740740646997</c:v>
                </c:pt>
                <c:pt idx="26633">
                  <c:v>0.84991898148054401</c:v>
                </c:pt>
                <c:pt idx="26634">
                  <c:v>0.84993055555461805</c:v>
                </c:pt>
                <c:pt idx="26635">
                  <c:v>0.84994212962869209</c:v>
                </c:pt>
                <c:pt idx="26636">
                  <c:v>0.84995370370276613</c:v>
                </c:pt>
                <c:pt idx="26637">
                  <c:v>0.84996527777684017</c:v>
                </c:pt>
                <c:pt idx="26638">
                  <c:v>0.84997685185091421</c:v>
                </c:pt>
                <c:pt idx="26639">
                  <c:v>0.84998842592498824</c:v>
                </c:pt>
                <c:pt idx="26640">
                  <c:v>0.84999999999906228</c:v>
                </c:pt>
                <c:pt idx="26641">
                  <c:v>0.85001157407313632</c:v>
                </c:pt>
                <c:pt idx="26642">
                  <c:v>0.85002314814721036</c:v>
                </c:pt>
                <c:pt idx="26643">
                  <c:v>0.8500347222212844</c:v>
                </c:pt>
                <c:pt idx="26644">
                  <c:v>0.85004629629535844</c:v>
                </c:pt>
                <c:pt idx="26645">
                  <c:v>0.85005787036943248</c:v>
                </c:pt>
                <c:pt idx="26646">
                  <c:v>0.85006944444350652</c:v>
                </c:pt>
                <c:pt idx="26647">
                  <c:v>0.85008101851758056</c:v>
                </c:pt>
                <c:pt idx="26648">
                  <c:v>0.85009259259165459</c:v>
                </c:pt>
                <c:pt idx="26649">
                  <c:v>0.85010416666572863</c:v>
                </c:pt>
                <c:pt idx="26650">
                  <c:v>0.85011574073980267</c:v>
                </c:pt>
                <c:pt idx="26651">
                  <c:v>0.85012731481387671</c:v>
                </c:pt>
                <c:pt idx="26652">
                  <c:v>0.85013888888795075</c:v>
                </c:pt>
                <c:pt idx="26653">
                  <c:v>0.85015046296202479</c:v>
                </c:pt>
                <c:pt idx="26654">
                  <c:v>0.85016203703609883</c:v>
                </c:pt>
                <c:pt idx="26655">
                  <c:v>0.85017361111017287</c:v>
                </c:pt>
                <c:pt idx="26656">
                  <c:v>0.85018518518424691</c:v>
                </c:pt>
                <c:pt idx="26657">
                  <c:v>0.85019675925832094</c:v>
                </c:pt>
                <c:pt idx="26658">
                  <c:v>0.85020833333239498</c:v>
                </c:pt>
                <c:pt idx="26659">
                  <c:v>0.85021990740646902</c:v>
                </c:pt>
                <c:pt idx="26660">
                  <c:v>0.85023148148054306</c:v>
                </c:pt>
                <c:pt idx="26661">
                  <c:v>0.8502430555546171</c:v>
                </c:pt>
                <c:pt idx="26662">
                  <c:v>0.85025462962869114</c:v>
                </c:pt>
                <c:pt idx="26663">
                  <c:v>0.85026620370276518</c:v>
                </c:pt>
                <c:pt idx="26664">
                  <c:v>0.85027777777683922</c:v>
                </c:pt>
                <c:pt idx="26665">
                  <c:v>0.85028935185091326</c:v>
                </c:pt>
                <c:pt idx="26666">
                  <c:v>0.85030092592498729</c:v>
                </c:pt>
                <c:pt idx="26667">
                  <c:v>0.85031249999906133</c:v>
                </c:pt>
                <c:pt idx="26668">
                  <c:v>0.85032407407313537</c:v>
                </c:pt>
                <c:pt idx="26669">
                  <c:v>0.85033564814720941</c:v>
                </c:pt>
                <c:pt idx="26670">
                  <c:v>0.85034722222128345</c:v>
                </c:pt>
                <c:pt idx="26671">
                  <c:v>0.85035879629535749</c:v>
                </c:pt>
                <c:pt idx="26672">
                  <c:v>0.85037037036943153</c:v>
                </c:pt>
                <c:pt idx="26673">
                  <c:v>0.85038194444350557</c:v>
                </c:pt>
                <c:pt idx="26674">
                  <c:v>0.85039351851757961</c:v>
                </c:pt>
                <c:pt idx="26675">
                  <c:v>0.85040509259165364</c:v>
                </c:pt>
                <c:pt idx="26676">
                  <c:v>0.85041666666572768</c:v>
                </c:pt>
                <c:pt idx="26677">
                  <c:v>0.85042824073980172</c:v>
                </c:pt>
                <c:pt idx="26678">
                  <c:v>0.85043981481387576</c:v>
                </c:pt>
                <c:pt idx="26679">
                  <c:v>0.8504513888879498</c:v>
                </c:pt>
                <c:pt idx="26680">
                  <c:v>0.85046296296202384</c:v>
                </c:pt>
                <c:pt idx="26681">
                  <c:v>0.85047453703609788</c:v>
                </c:pt>
                <c:pt idx="26682">
                  <c:v>0.85048611111017192</c:v>
                </c:pt>
                <c:pt idx="26683">
                  <c:v>0.85049768518424596</c:v>
                </c:pt>
                <c:pt idx="26684">
                  <c:v>0.85050925925831999</c:v>
                </c:pt>
                <c:pt idx="26685">
                  <c:v>0.85052083333239403</c:v>
                </c:pt>
                <c:pt idx="26686">
                  <c:v>0.85053240740646807</c:v>
                </c:pt>
                <c:pt idx="26687">
                  <c:v>0.85054398148054211</c:v>
                </c:pt>
                <c:pt idx="26688">
                  <c:v>0.85055555555461615</c:v>
                </c:pt>
                <c:pt idx="26689">
                  <c:v>0.85056712962869019</c:v>
                </c:pt>
                <c:pt idx="26690">
                  <c:v>0.85057870370276423</c:v>
                </c:pt>
                <c:pt idx="26691">
                  <c:v>0.85059027777683827</c:v>
                </c:pt>
                <c:pt idx="26692">
                  <c:v>0.8506018518509123</c:v>
                </c:pt>
                <c:pt idx="26693">
                  <c:v>0.85061342592498634</c:v>
                </c:pt>
                <c:pt idx="26694">
                  <c:v>0.85062499999906038</c:v>
                </c:pt>
                <c:pt idx="26695">
                  <c:v>0.85063657407313442</c:v>
                </c:pt>
                <c:pt idx="26696">
                  <c:v>0.85064814814720846</c:v>
                </c:pt>
                <c:pt idx="26697">
                  <c:v>0.8506597222212825</c:v>
                </c:pt>
                <c:pt idx="26698">
                  <c:v>0.85067129629535654</c:v>
                </c:pt>
                <c:pt idx="26699">
                  <c:v>0.85068287036943058</c:v>
                </c:pt>
                <c:pt idx="26700">
                  <c:v>0.85069444444350462</c:v>
                </c:pt>
                <c:pt idx="26701">
                  <c:v>0.85070601851757865</c:v>
                </c:pt>
                <c:pt idx="26702">
                  <c:v>0.85071759259165269</c:v>
                </c:pt>
                <c:pt idx="26703">
                  <c:v>0.85072916666572673</c:v>
                </c:pt>
                <c:pt idx="26704">
                  <c:v>0.85074074073980077</c:v>
                </c:pt>
                <c:pt idx="26705">
                  <c:v>0.85075231481387481</c:v>
                </c:pt>
                <c:pt idx="26706">
                  <c:v>0.85076388888794885</c:v>
                </c:pt>
                <c:pt idx="26707">
                  <c:v>0.85077546296202289</c:v>
                </c:pt>
                <c:pt idx="26708">
                  <c:v>0.85078703703609693</c:v>
                </c:pt>
                <c:pt idx="26709">
                  <c:v>0.85079861111017097</c:v>
                </c:pt>
                <c:pt idx="26710">
                  <c:v>0.850810185184245</c:v>
                </c:pt>
                <c:pt idx="26711">
                  <c:v>0.85082175925831904</c:v>
                </c:pt>
                <c:pt idx="26712">
                  <c:v>0.85083333333239308</c:v>
                </c:pt>
                <c:pt idx="26713">
                  <c:v>0.85084490740646712</c:v>
                </c:pt>
                <c:pt idx="26714">
                  <c:v>0.85085648148054116</c:v>
                </c:pt>
                <c:pt idx="26715">
                  <c:v>0.8508680555546152</c:v>
                </c:pt>
                <c:pt idx="26716">
                  <c:v>0.85087962962868924</c:v>
                </c:pt>
                <c:pt idx="26717">
                  <c:v>0.85089120370276328</c:v>
                </c:pt>
                <c:pt idx="26718">
                  <c:v>0.85090277777683732</c:v>
                </c:pt>
                <c:pt idx="26719">
                  <c:v>0.85091435185091135</c:v>
                </c:pt>
                <c:pt idx="26720">
                  <c:v>0.85092592592498539</c:v>
                </c:pt>
                <c:pt idx="26721">
                  <c:v>0.85093749999905943</c:v>
                </c:pt>
                <c:pt idx="26722">
                  <c:v>0.85094907407313347</c:v>
                </c:pt>
                <c:pt idx="26723">
                  <c:v>0.85096064814720751</c:v>
                </c:pt>
                <c:pt idx="26724">
                  <c:v>0.85097222222128155</c:v>
                </c:pt>
                <c:pt idx="26725">
                  <c:v>0.85098379629535559</c:v>
                </c:pt>
                <c:pt idx="26726">
                  <c:v>0.85099537036942963</c:v>
                </c:pt>
                <c:pt idx="26727">
                  <c:v>0.85100694444350367</c:v>
                </c:pt>
                <c:pt idx="26728">
                  <c:v>0.8510185185175777</c:v>
                </c:pt>
                <c:pt idx="26729">
                  <c:v>0.85103009259165174</c:v>
                </c:pt>
                <c:pt idx="26730">
                  <c:v>0.85104166666572578</c:v>
                </c:pt>
                <c:pt idx="26731">
                  <c:v>0.85105324073979982</c:v>
                </c:pt>
                <c:pt idx="26732">
                  <c:v>0.85106481481387386</c:v>
                </c:pt>
                <c:pt idx="26733">
                  <c:v>0.8510763888879479</c:v>
                </c:pt>
                <c:pt idx="26734">
                  <c:v>0.85108796296202194</c:v>
                </c:pt>
                <c:pt idx="26735">
                  <c:v>0.85109953703609598</c:v>
                </c:pt>
                <c:pt idx="26736">
                  <c:v>0.85111111111017002</c:v>
                </c:pt>
                <c:pt idx="26737">
                  <c:v>0.85112268518424405</c:v>
                </c:pt>
                <c:pt idx="26738">
                  <c:v>0.85113425925831809</c:v>
                </c:pt>
                <c:pt idx="26739">
                  <c:v>0.85114583333239213</c:v>
                </c:pt>
                <c:pt idx="26740">
                  <c:v>0.85115740740646617</c:v>
                </c:pt>
                <c:pt idx="26741">
                  <c:v>0.85116898148054021</c:v>
                </c:pt>
                <c:pt idx="26742">
                  <c:v>0.85118055555461425</c:v>
                </c:pt>
                <c:pt idx="26743">
                  <c:v>0.85119212962868829</c:v>
                </c:pt>
                <c:pt idx="26744">
                  <c:v>0.85120370370276233</c:v>
                </c:pt>
                <c:pt idx="26745">
                  <c:v>0.85121527777683637</c:v>
                </c:pt>
                <c:pt idx="26746">
                  <c:v>0.8512268518509104</c:v>
                </c:pt>
                <c:pt idx="26747">
                  <c:v>0.85123842592498444</c:v>
                </c:pt>
                <c:pt idx="26748">
                  <c:v>0.85124999999905848</c:v>
                </c:pt>
                <c:pt idx="26749">
                  <c:v>0.85126157407313252</c:v>
                </c:pt>
                <c:pt idx="26750">
                  <c:v>0.85127314814720656</c:v>
                </c:pt>
                <c:pt idx="26751">
                  <c:v>0.8512847222212806</c:v>
                </c:pt>
                <c:pt idx="26752">
                  <c:v>0.85129629629535464</c:v>
                </c:pt>
                <c:pt idx="26753">
                  <c:v>0.85130787036942868</c:v>
                </c:pt>
                <c:pt idx="26754">
                  <c:v>0.85131944444350272</c:v>
                </c:pt>
                <c:pt idx="26755">
                  <c:v>0.85133101851757675</c:v>
                </c:pt>
                <c:pt idx="26756">
                  <c:v>0.85134259259165079</c:v>
                </c:pt>
                <c:pt idx="26757">
                  <c:v>0.85135416666572483</c:v>
                </c:pt>
                <c:pt idx="26758">
                  <c:v>0.85136574073979887</c:v>
                </c:pt>
                <c:pt idx="26759">
                  <c:v>0.85137731481387291</c:v>
                </c:pt>
                <c:pt idx="26760">
                  <c:v>0.85138888888794695</c:v>
                </c:pt>
                <c:pt idx="26761">
                  <c:v>0.85140046296202099</c:v>
                </c:pt>
                <c:pt idx="26762">
                  <c:v>0.85141203703609503</c:v>
                </c:pt>
                <c:pt idx="26763">
                  <c:v>0.85142361111016907</c:v>
                </c:pt>
                <c:pt idx="26764">
                  <c:v>0.8514351851842431</c:v>
                </c:pt>
                <c:pt idx="26765">
                  <c:v>0.85144675925831714</c:v>
                </c:pt>
                <c:pt idx="26766">
                  <c:v>0.85145833333239118</c:v>
                </c:pt>
                <c:pt idx="26767">
                  <c:v>0.85146990740646522</c:v>
                </c:pt>
                <c:pt idx="26768">
                  <c:v>0.85148148148053926</c:v>
                </c:pt>
                <c:pt idx="26769">
                  <c:v>0.8514930555546133</c:v>
                </c:pt>
                <c:pt idx="26770">
                  <c:v>0.85150462962868734</c:v>
                </c:pt>
                <c:pt idx="26771">
                  <c:v>0.85151620370276138</c:v>
                </c:pt>
                <c:pt idx="26772">
                  <c:v>0.85152777777683542</c:v>
                </c:pt>
                <c:pt idx="26773">
                  <c:v>0.85153935185090945</c:v>
                </c:pt>
                <c:pt idx="26774">
                  <c:v>0.85155092592498349</c:v>
                </c:pt>
                <c:pt idx="26775">
                  <c:v>0.85156249999905753</c:v>
                </c:pt>
                <c:pt idx="26776">
                  <c:v>0.85157407407313157</c:v>
                </c:pt>
                <c:pt idx="26777">
                  <c:v>0.85158564814720561</c:v>
                </c:pt>
                <c:pt idx="26778">
                  <c:v>0.85159722222127965</c:v>
                </c:pt>
                <c:pt idx="26779">
                  <c:v>0.85160879629535369</c:v>
                </c:pt>
                <c:pt idx="26780">
                  <c:v>0.85162037036942773</c:v>
                </c:pt>
                <c:pt idx="26781">
                  <c:v>0.85163194444350176</c:v>
                </c:pt>
                <c:pt idx="26782">
                  <c:v>0.8516435185175758</c:v>
                </c:pt>
                <c:pt idx="26783">
                  <c:v>0.85165509259164984</c:v>
                </c:pt>
                <c:pt idx="26784">
                  <c:v>0.85166666666572388</c:v>
                </c:pt>
                <c:pt idx="26785">
                  <c:v>0.85167824073979792</c:v>
                </c:pt>
                <c:pt idx="26786">
                  <c:v>0.85168981481387196</c:v>
                </c:pt>
                <c:pt idx="26787">
                  <c:v>0.851701388887946</c:v>
                </c:pt>
                <c:pt idx="26788">
                  <c:v>0.85171296296202004</c:v>
                </c:pt>
                <c:pt idx="26789">
                  <c:v>0.85172453703609408</c:v>
                </c:pt>
                <c:pt idx="26790">
                  <c:v>0.85173611111016811</c:v>
                </c:pt>
                <c:pt idx="26791">
                  <c:v>0.85174768518424215</c:v>
                </c:pt>
                <c:pt idx="26792">
                  <c:v>0.85175925925831619</c:v>
                </c:pt>
                <c:pt idx="26793">
                  <c:v>0.85177083333239023</c:v>
                </c:pt>
                <c:pt idx="26794">
                  <c:v>0.85178240740646427</c:v>
                </c:pt>
                <c:pt idx="26795">
                  <c:v>0.85179398148053831</c:v>
                </c:pt>
                <c:pt idx="26796">
                  <c:v>0.85180555555461235</c:v>
                </c:pt>
                <c:pt idx="26797">
                  <c:v>0.85181712962868639</c:v>
                </c:pt>
                <c:pt idx="26798">
                  <c:v>0.85182870370276043</c:v>
                </c:pt>
                <c:pt idx="26799">
                  <c:v>0.85184027777683446</c:v>
                </c:pt>
                <c:pt idx="26800">
                  <c:v>0.8518518518509085</c:v>
                </c:pt>
                <c:pt idx="26801">
                  <c:v>0.85186342592498254</c:v>
                </c:pt>
                <c:pt idx="26802">
                  <c:v>0.85187499999905658</c:v>
                </c:pt>
                <c:pt idx="26803">
                  <c:v>0.85188657407313062</c:v>
                </c:pt>
                <c:pt idx="26804">
                  <c:v>0.85189814814720466</c:v>
                </c:pt>
                <c:pt idx="26805">
                  <c:v>0.8519097222212787</c:v>
                </c:pt>
                <c:pt idx="26806">
                  <c:v>0.85192129629535274</c:v>
                </c:pt>
                <c:pt idx="26807">
                  <c:v>0.85193287036942678</c:v>
                </c:pt>
                <c:pt idx="26808">
                  <c:v>0.85194444444350081</c:v>
                </c:pt>
                <c:pt idx="26809">
                  <c:v>0.85195601851757485</c:v>
                </c:pt>
                <c:pt idx="26810">
                  <c:v>0.85196759259164889</c:v>
                </c:pt>
                <c:pt idx="26811">
                  <c:v>0.85197916666572293</c:v>
                </c:pt>
                <c:pt idx="26812">
                  <c:v>0.85199074073979697</c:v>
                </c:pt>
                <c:pt idx="26813">
                  <c:v>0.85200231481387101</c:v>
                </c:pt>
                <c:pt idx="26814">
                  <c:v>0.85201388888794505</c:v>
                </c:pt>
                <c:pt idx="26815">
                  <c:v>0.85202546296201909</c:v>
                </c:pt>
                <c:pt idx="26816">
                  <c:v>0.85203703703609313</c:v>
                </c:pt>
                <c:pt idx="26817">
                  <c:v>0.85204861111016716</c:v>
                </c:pt>
                <c:pt idx="26818">
                  <c:v>0.8520601851842412</c:v>
                </c:pt>
                <c:pt idx="26819">
                  <c:v>0.85207175925831524</c:v>
                </c:pt>
                <c:pt idx="26820">
                  <c:v>0.85208333333238928</c:v>
                </c:pt>
                <c:pt idx="26821">
                  <c:v>0.85209490740646332</c:v>
                </c:pt>
                <c:pt idx="26822">
                  <c:v>0.85210648148053736</c:v>
                </c:pt>
                <c:pt idx="26823">
                  <c:v>0.8521180555546114</c:v>
                </c:pt>
                <c:pt idx="26824">
                  <c:v>0.85212962962868544</c:v>
                </c:pt>
                <c:pt idx="26825">
                  <c:v>0.85214120370275948</c:v>
                </c:pt>
                <c:pt idx="26826">
                  <c:v>0.85215277777683351</c:v>
                </c:pt>
                <c:pt idx="26827">
                  <c:v>0.85216435185090755</c:v>
                </c:pt>
                <c:pt idx="26828">
                  <c:v>0.85217592592498159</c:v>
                </c:pt>
                <c:pt idx="26829">
                  <c:v>0.85218749999905563</c:v>
                </c:pt>
                <c:pt idx="26830">
                  <c:v>0.85219907407312967</c:v>
                </c:pt>
                <c:pt idx="26831">
                  <c:v>0.85221064814720371</c:v>
                </c:pt>
                <c:pt idx="26832">
                  <c:v>0.85222222222127775</c:v>
                </c:pt>
                <c:pt idx="26833">
                  <c:v>0.85223379629535179</c:v>
                </c:pt>
                <c:pt idx="26834">
                  <c:v>0.85224537036942583</c:v>
                </c:pt>
                <c:pt idx="26835">
                  <c:v>0.85225694444349986</c:v>
                </c:pt>
                <c:pt idx="26836">
                  <c:v>0.8522685185175739</c:v>
                </c:pt>
                <c:pt idx="26837">
                  <c:v>0.85228009259164794</c:v>
                </c:pt>
                <c:pt idx="26838">
                  <c:v>0.85229166666572198</c:v>
                </c:pt>
                <c:pt idx="26839">
                  <c:v>0.85230324073979602</c:v>
                </c:pt>
                <c:pt idx="26840">
                  <c:v>0.85231481481387006</c:v>
                </c:pt>
                <c:pt idx="26841">
                  <c:v>0.8523263888879441</c:v>
                </c:pt>
                <c:pt idx="26842">
                  <c:v>0.85233796296201814</c:v>
                </c:pt>
                <c:pt idx="26843">
                  <c:v>0.85234953703609218</c:v>
                </c:pt>
                <c:pt idx="26844">
                  <c:v>0.85236111111016621</c:v>
                </c:pt>
                <c:pt idx="26845">
                  <c:v>0.85237268518424025</c:v>
                </c:pt>
                <c:pt idx="26846">
                  <c:v>0.85238425925831429</c:v>
                </c:pt>
                <c:pt idx="26847">
                  <c:v>0.85239583333238833</c:v>
                </c:pt>
                <c:pt idx="26848">
                  <c:v>0.85240740740646237</c:v>
                </c:pt>
                <c:pt idx="26849">
                  <c:v>0.85241898148053641</c:v>
                </c:pt>
                <c:pt idx="26850">
                  <c:v>0.85243055555461045</c:v>
                </c:pt>
                <c:pt idx="26851">
                  <c:v>0.85244212962868449</c:v>
                </c:pt>
                <c:pt idx="26852">
                  <c:v>0.85245370370275853</c:v>
                </c:pt>
                <c:pt idx="26853">
                  <c:v>0.85246527777683256</c:v>
                </c:pt>
                <c:pt idx="26854">
                  <c:v>0.8524768518509066</c:v>
                </c:pt>
                <c:pt idx="26855">
                  <c:v>0.85248842592498064</c:v>
                </c:pt>
                <c:pt idx="26856">
                  <c:v>0.85249999999905468</c:v>
                </c:pt>
                <c:pt idx="26857">
                  <c:v>0.85251157407312872</c:v>
                </c:pt>
                <c:pt idx="26858">
                  <c:v>0.85252314814720276</c:v>
                </c:pt>
                <c:pt idx="26859">
                  <c:v>0.8525347222212768</c:v>
                </c:pt>
                <c:pt idx="26860">
                  <c:v>0.85254629629535084</c:v>
                </c:pt>
                <c:pt idx="26861">
                  <c:v>0.85255787036942488</c:v>
                </c:pt>
                <c:pt idx="26862">
                  <c:v>0.85256944444349891</c:v>
                </c:pt>
                <c:pt idx="26863">
                  <c:v>0.85258101851757295</c:v>
                </c:pt>
                <c:pt idx="26864">
                  <c:v>0.85259259259164699</c:v>
                </c:pt>
                <c:pt idx="26865">
                  <c:v>0.85260416666572103</c:v>
                </c:pt>
                <c:pt idx="26866">
                  <c:v>0.85261574073979507</c:v>
                </c:pt>
                <c:pt idx="26867">
                  <c:v>0.85262731481386911</c:v>
                </c:pt>
                <c:pt idx="26868">
                  <c:v>0.85263888888794315</c:v>
                </c:pt>
                <c:pt idx="26869">
                  <c:v>0.85265046296201719</c:v>
                </c:pt>
                <c:pt idx="26870">
                  <c:v>0.85266203703609122</c:v>
                </c:pt>
                <c:pt idx="26871">
                  <c:v>0.85267361111016526</c:v>
                </c:pt>
                <c:pt idx="26872">
                  <c:v>0.8526851851842393</c:v>
                </c:pt>
                <c:pt idx="26873">
                  <c:v>0.85269675925831334</c:v>
                </c:pt>
                <c:pt idx="26874">
                  <c:v>0.85270833333238738</c:v>
                </c:pt>
                <c:pt idx="26875">
                  <c:v>0.85271990740646142</c:v>
                </c:pt>
                <c:pt idx="26876">
                  <c:v>0.85273148148053546</c:v>
                </c:pt>
                <c:pt idx="26877">
                  <c:v>0.8527430555546095</c:v>
                </c:pt>
                <c:pt idx="26878">
                  <c:v>0.85275462962868354</c:v>
                </c:pt>
                <c:pt idx="26879">
                  <c:v>0.85276620370275757</c:v>
                </c:pt>
                <c:pt idx="26880">
                  <c:v>0.85277777777683161</c:v>
                </c:pt>
                <c:pt idx="26881">
                  <c:v>0.85278935185090565</c:v>
                </c:pt>
                <c:pt idx="26882">
                  <c:v>0.85280092592497969</c:v>
                </c:pt>
                <c:pt idx="26883">
                  <c:v>0.85281249999905373</c:v>
                </c:pt>
                <c:pt idx="26884">
                  <c:v>0.85282407407312777</c:v>
                </c:pt>
                <c:pt idx="26885">
                  <c:v>0.85283564814720181</c:v>
                </c:pt>
                <c:pt idx="26886">
                  <c:v>0.85284722222127585</c:v>
                </c:pt>
                <c:pt idx="26887">
                  <c:v>0.85285879629534989</c:v>
                </c:pt>
                <c:pt idx="26888">
                  <c:v>0.85287037036942392</c:v>
                </c:pt>
                <c:pt idx="26889">
                  <c:v>0.85288194444349796</c:v>
                </c:pt>
                <c:pt idx="26890">
                  <c:v>0.852893518517572</c:v>
                </c:pt>
                <c:pt idx="26891">
                  <c:v>0.85290509259164604</c:v>
                </c:pt>
                <c:pt idx="26892">
                  <c:v>0.85291666666572008</c:v>
                </c:pt>
                <c:pt idx="26893">
                  <c:v>0.85292824073979412</c:v>
                </c:pt>
                <c:pt idx="26894">
                  <c:v>0.85293981481386816</c:v>
                </c:pt>
                <c:pt idx="26895">
                  <c:v>0.8529513888879422</c:v>
                </c:pt>
                <c:pt idx="26896">
                  <c:v>0.85296296296201624</c:v>
                </c:pt>
                <c:pt idx="26897">
                  <c:v>0.85297453703609027</c:v>
                </c:pt>
                <c:pt idx="26898">
                  <c:v>0.85298611111016431</c:v>
                </c:pt>
                <c:pt idx="26899">
                  <c:v>0.85299768518423835</c:v>
                </c:pt>
                <c:pt idx="26900">
                  <c:v>0.85300925925831239</c:v>
                </c:pt>
                <c:pt idx="26901">
                  <c:v>0.85302083333238643</c:v>
                </c:pt>
                <c:pt idx="26902">
                  <c:v>0.85303240740646047</c:v>
                </c:pt>
                <c:pt idx="26903">
                  <c:v>0.85304398148053451</c:v>
                </c:pt>
                <c:pt idx="26904">
                  <c:v>0.85305555555460855</c:v>
                </c:pt>
                <c:pt idx="26905">
                  <c:v>0.85306712962868259</c:v>
                </c:pt>
                <c:pt idx="26906">
                  <c:v>0.85307870370275662</c:v>
                </c:pt>
                <c:pt idx="26907">
                  <c:v>0.85309027777683066</c:v>
                </c:pt>
                <c:pt idx="26908">
                  <c:v>0.8531018518509047</c:v>
                </c:pt>
                <c:pt idx="26909">
                  <c:v>0.85311342592497874</c:v>
                </c:pt>
                <c:pt idx="26910">
                  <c:v>0.85312499999905278</c:v>
                </c:pt>
                <c:pt idx="26911">
                  <c:v>0.85313657407312682</c:v>
                </c:pt>
                <c:pt idx="26912">
                  <c:v>0.85314814814720086</c:v>
                </c:pt>
                <c:pt idx="26913">
                  <c:v>0.8531597222212749</c:v>
                </c:pt>
                <c:pt idx="26914">
                  <c:v>0.85317129629534894</c:v>
                </c:pt>
                <c:pt idx="26915">
                  <c:v>0.85318287036942297</c:v>
                </c:pt>
                <c:pt idx="26916">
                  <c:v>0.85319444444349701</c:v>
                </c:pt>
                <c:pt idx="26917">
                  <c:v>0.85320601851757105</c:v>
                </c:pt>
                <c:pt idx="26918">
                  <c:v>0.85321759259164509</c:v>
                </c:pt>
                <c:pt idx="26919">
                  <c:v>0.85322916666571913</c:v>
                </c:pt>
                <c:pt idx="26920">
                  <c:v>0.85324074073979317</c:v>
                </c:pt>
                <c:pt idx="26921">
                  <c:v>0.85325231481386721</c:v>
                </c:pt>
                <c:pt idx="26922">
                  <c:v>0.85326388888794125</c:v>
                </c:pt>
                <c:pt idx="26923">
                  <c:v>0.85327546296201529</c:v>
                </c:pt>
                <c:pt idx="26924">
                  <c:v>0.85328703703608932</c:v>
                </c:pt>
                <c:pt idx="26925">
                  <c:v>0.85329861111016336</c:v>
                </c:pt>
                <c:pt idx="26926">
                  <c:v>0.8533101851842374</c:v>
                </c:pt>
                <c:pt idx="26927">
                  <c:v>0.85332175925831144</c:v>
                </c:pt>
                <c:pt idx="26928">
                  <c:v>0.85333333333238548</c:v>
                </c:pt>
                <c:pt idx="26929">
                  <c:v>0.85334490740645952</c:v>
                </c:pt>
                <c:pt idx="26930">
                  <c:v>0.85335648148053356</c:v>
                </c:pt>
                <c:pt idx="26931">
                  <c:v>0.8533680555546076</c:v>
                </c:pt>
                <c:pt idx="26932">
                  <c:v>0.85337962962868164</c:v>
                </c:pt>
                <c:pt idx="26933">
                  <c:v>0.85339120370275567</c:v>
                </c:pt>
                <c:pt idx="26934">
                  <c:v>0.85340277777682971</c:v>
                </c:pt>
                <c:pt idx="26935">
                  <c:v>0.85341435185090375</c:v>
                </c:pt>
                <c:pt idx="26936">
                  <c:v>0.85342592592497779</c:v>
                </c:pt>
                <c:pt idx="26937">
                  <c:v>0.85343749999905183</c:v>
                </c:pt>
                <c:pt idx="26938">
                  <c:v>0.85344907407312587</c:v>
                </c:pt>
                <c:pt idx="26939">
                  <c:v>0.85346064814719991</c:v>
                </c:pt>
                <c:pt idx="26940">
                  <c:v>0.85347222222127395</c:v>
                </c:pt>
                <c:pt idx="26941">
                  <c:v>0.85348379629534799</c:v>
                </c:pt>
                <c:pt idx="26942">
                  <c:v>0.85349537036942202</c:v>
                </c:pt>
                <c:pt idx="26943">
                  <c:v>0.85350694444349606</c:v>
                </c:pt>
                <c:pt idx="26944">
                  <c:v>0.8535185185175701</c:v>
                </c:pt>
                <c:pt idx="26945">
                  <c:v>0.85353009259164414</c:v>
                </c:pt>
                <c:pt idx="26946">
                  <c:v>0.85354166666571818</c:v>
                </c:pt>
                <c:pt idx="26947">
                  <c:v>0.85355324073979222</c:v>
                </c:pt>
                <c:pt idx="26948">
                  <c:v>0.85356481481386626</c:v>
                </c:pt>
                <c:pt idx="26949">
                  <c:v>0.8535763888879403</c:v>
                </c:pt>
                <c:pt idx="26950">
                  <c:v>0.85358796296201433</c:v>
                </c:pt>
                <c:pt idx="26951">
                  <c:v>0.85359953703608837</c:v>
                </c:pt>
                <c:pt idx="26952">
                  <c:v>0.85361111111016241</c:v>
                </c:pt>
                <c:pt idx="26953">
                  <c:v>0.85362268518423645</c:v>
                </c:pt>
                <c:pt idx="26954">
                  <c:v>0.85363425925831049</c:v>
                </c:pt>
                <c:pt idx="26955">
                  <c:v>0.85364583333238453</c:v>
                </c:pt>
                <c:pt idx="26956">
                  <c:v>0.85365740740645857</c:v>
                </c:pt>
                <c:pt idx="26957">
                  <c:v>0.85366898148053261</c:v>
                </c:pt>
                <c:pt idx="26958">
                  <c:v>0.85368055555460665</c:v>
                </c:pt>
                <c:pt idx="26959">
                  <c:v>0.85369212962868068</c:v>
                </c:pt>
                <c:pt idx="26960">
                  <c:v>0.85370370370275472</c:v>
                </c:pt>
                <c:pt idx="26961">
                  <c:v>0.85371527777682876</c:v>
                </c:pt>
                <c:pt idx="26962">
                  <c:v>0.8537268518509028</c:v>
                </c:pt>
                <c:pt idx="26963">
                  <c:v>0.85373842592497684</c:v>
                </c:pt>
                <c:pt idx="26964">
                  <c:v>0.85374999999905088</c:v>
                </c:pt>
                <c:pt idx="26965">
                  <c:v>0.85376157407312492</c:v>
                </c:pt>
                <c:pt idx="26966">
                  <c:v>0.85377314814719896</c:v>
                </c:pt>
                <c:pt idx="26967">
                  <c:v>0.853784722221273</c:v>
                </c:pt>
                <c:pt idx="26968">
                  <c:v>0.85379629629534703</c:v>
                </c:pt>
                <c:pt idx="26969">
                  <c:v>0.85380787036942107</c:v>
                </c:pt>
                <c:pt idx="26970">
                  <c:v>0.85381944444349511</c:v>
                </c:pt>
                <c:pt idx="26971">
                  <c:v>0.85383101851756915</c:v>
                </c:pt>
                <c:pt idx="26972">
                  <c:v>0.85384259259164319</c:v>
                </c:pt>
                <c:pt idx="26973">
                  <c:v>0.85385416666571723</c:v>
                </c:pt>
                <c:pt idx="26974">
                  <c:v>0.85386574073979127</c:v>
                </c:pt>
                <c:pt idx="26975">
                  <c:v>0.85387731481386531</c:v>
                </c:pt>
                <c:pt idx="26976">
                  <c:v>0.85388888888793935</c:v>
                </c:pt>
                <c:pt idx="26977">
                  <c:v>0.85390046296201338</c:v>
                </c:pt>
                <c:pt idx="26978">
                  <c:v>0.85391203703608742</c:v>
                </c:pt>
                <c:pt idx="26979">
                  <c:v>0.85392361111016146</c:v>
                </c:pt>
                <c:pt idx="26980">
                  <c:v>0.8539351851842355</c:v>
                </c:pt>
                <c:pt idx="26981">
                  <c:v>0.85394675925830954</c:v>
                </c:pt>
                <c:pt idx="26982">
                  <c:v>0.85395833333238358</c:v>
                </c:pt>
                <c:pt idx="26983">
                  <c:v>0.85396990740645762</c:v>
                </c:pt>
                <c:pt idx="26984">
                  <c:v>0.85398148148053166</c:v>
                </c:pt>
                <c:pt idx="26985">
                  <c:v>0.8539930555546057</c:v>
                </c:pt>
                <c:pt idx="26986">
                  <c:v>0.85400462962867973</c:v>
                </c:pt>
                <c:pt idx="26987">
                  <c:v>0.85401620370275377</c:v>
                </c:pt>
                <c:pt idx="26988">
                  <c:v>0.85402777777682781</c:v>
                </c:pt>
                <c:pt idx="26989">
                  <c:v>0.85403935185090185</c:v>
                </c:pt>
                <c:pt idx="26990">
                  <c:v>0.85405092592497589</c:v>
                </c:pt>
                <c:pt idx="26991">
                  <c:v>0.85406249999904993</c:v>
                </c:pt>
                <c:pt idx="26992">
                  <c:v>0.85407407407312397</c:v>
                </c:pt>
                <c:pt idx="26993">
                  <c:v>0.85408564814719801</c:v>
                </c:pt>
                <c:pt idx="26994">
                  <c:v>0.85409722222127205</c:v>
                </c:pt>
                <c:pt idx="26995">
                  <c:v>0.85410879629534608</c:v>
                </c:pt>
                <c:pt idx="26996">
                  <c:v>0.85412037036942012</c:v>
                </c:pt>
                <c:pt idx="26997">
                  <c:v>0.85413194444349416</c:v>
                </c:pt>
                <c:pt idx="26998">
                  <c:v>0.8541435185175682</c:v>
                </c:pt>
                <c:pt idx="26999">
                  <c:v>0.85415509259164224</c:v>
                </c:pt>
                <c:pt idx="27000">
                  <c:v>0.85416666666571628</c:v>
                </c:pt>
                <c:pt idx="27001">
                  <c:v>0.85417824073979032</c:v>
                </c:pt>
                <c:pt idx="27002">
                  <c:v>0.85418981481386436</c:v>
                </c:pt>
                <c:pt idx="27003">
                  <c:v>0.8542013888879384</c:v>
                </c:pt>
                <c:pt idx="27004">
                  <c:v>0.85421296296201243</c:v>
                </c:pt>
                <c:pt idx="27005">
                  <c:v>0.85422453703608647</c:v>
                </c:pt>
                <c:pt idx="27006">
                  <c:v>0.85423611111016051</c:v>
                </c:pt>
                <c:pt idx="27007">
                  <c:v>0.85424768518423455</c:v>
                </c:pt>
                <c:pt idx="27008">
                  <c:v>0.85425925925830859</c:v>
                </c:pt>
                <c:pt idx="27009">
                  <c:v>0.85427083333238263</c:v>
                </c:pt>
                <c:pt idx="27010">
                  <c:v>0.85428240740645667</c:v>
                </c:pt>
                <c:pt idx="27011">
                  <c:v>0.85429398148053071</c:v>
                </c:pt>
                <c:pt idx="27012">
                  <c:v>0.85430555555460475</c:v>
                </c:pt>
                <c:pt idx="27013">
                  <c:v>0.85431712962867878</c:v>
                </c:pt>
                <c:pt idx="27014">
                  <c:v>0.85432870370275282</c:v>
                </c:pt>
                <c:pt idx="27015">
                  <c:v>0.85434027777682686</c:v>
                </c:pt>
                <c:pt idx="27016">
                  <c:v>0.8543518518509009</c:v>
                </c:pt>
                <c:pt idx="27017">
                  <c:v>0.85436342592497494</c:v>
                </c:pt>
                <c:pt idx="27018">
                  <c:v>0.85437499999904898</c:v>
                </c:pt>
                <c:pt idx="27019">
                  <c:v>0.85438657407312302</c:v>
                </c:pt>
                <c:pt idx="27020">
                  <c:v>0.85439814814719706</c:v>
                </c:pt>
                <c:pt idx="27021">
                  <c:v>0.8544097222212711</c:v>
                </c:pt>
                <c:pt idx="27022">
                  <c:v>0.85442129629534513</c:v>
                </c:pt>
                <c:pt idx="27023">
                  <c:v>0.85443287036941917</c:v>
                </c:pt>
                <c:pt idx="27024">
                  <c:v>0.85444444444349321</c:v>
                </c:pt>
                <c:pt idx="27025">
                  <c:v>0.85445601851756725</c:v>
                </c:pt>
                <c:pt idx="27026">
                  <c:v>0.85446759259164129</c:v>
                </c:pt>
                <c:pt idx="27027">
                  <c:v>0.85447916666571533</c:v>
                </c:pt>
                <c:pt idx="27028">
                  <c:v>0.85449074073978937</c:v>
                </c:pt>
                <c:pt idx="27029">
                  <c:v>0.85450231481386341</c:v>
                </c:pt>
                <c:pt idx="27030">
                  <c:v>0.85451388888793745</c:v>
                </c:pt>
                <c:pt idx="27031">
                  <c:v>0.85452546296201148</c:v>
                </c:pt>
                <c:pt idx="27032">
                  <c:v>0.85453703703608552</c:v>
                </c:pt>
                <c:pt idx="27033">
                  <c:v>0.85454861111015956</c:v>
                </c:pt>
                <c:pt idx="27034">
                  <c:v>0.8545601851842336</c:v>
                </c:pt>
                <c:pt idx="27035">
                  <c:v>0.85457175925830764</c:v>
                </c:pt>
                <c:pt idx="27036">
                  <c:v>0.85458333333238168</c:v>
                </c:pt>
                <c:pt idx="27037">
                  <c:v>0.85459490740645572</c:v>
                </c:pt>
                <c:pt idx="27038">
                  <c:v>0.85460648148052976</c:v>
                </c:pt>
                <c:pt idx="27039">
                  <c:v>0.85461805555460379</c:v>
                </c:pt>
                <c:pt idx="27040">
                  <c:v>0.85462962962867783</c:v>
                </c:pt>
                <c:pt idx="27041">
                  <c:v>0.85464120370275187</c:v>
                </c:pt>
                <c:pt idx="27042">
                  <c:v>0.85465277777682591</c:v>
                </c:pt>
                <c:pt idx="27043">
                  <c:v>0.85466435185089995</c:v>
                </c:pt>
                <c:pt idx="27044">
                  <c:v>0.85467592592497399</c:v>
                </c:pt>
                <c:pt idx="27045">
                  <c:v>0.85468749999904803</c:v>
                </c:pt>
                <c:pt idx="27046">
                  <c:v>0.85469907407312207</c:v>
                </c:pt>
                <c:pt idx="27047">
                  <c:v>0.85471064814719611</c:v>
                </c:pt>
                <c:pt idx="27048">
                  <c:v>0.85472222222127014</c:v>
                </c:pt>
                <c:pt idx="27049">
                  <c:v>0.85473379629534418</c:v>
                </c:pt>
                <c:pt idx="27050">
                  <c:v>0.85474537036941822</c:v>
                </c:pt>
                <c:pt idx="27051">
                  <c:v>0.85475694444349226</c:v>
                </c:pt>
                <c:pt idx="27052">
                  <c:v>0.8547685185175663</c:v>
                </c:pt>
                <c:pt idx="27053">
                  <c:v>0.85478009259164034</c:v>
                </c:pt>
                <c:pt idx="27054">
                  <c:v>0.85479166666571438</c:v>
                </c:pt>
                <c:pt idx="27055">
                  <c:v>0.85480324073978842</c:v>
                </c:pt>
                <c:pt idx="27056">
                  <c:v>0.85481481481386246</c:v>
                </c:pt>
                <c:pt idx="27057">
                  <c:v>0.85482638888793649</c:v>
                </c:pt>
                <c:pt idx="27058">
                  <c:v>0.85483796296201053</c:v>
                </c:pt>
                <c:pt idx="27059">
                  <c:v>0.85484953703608457</c:v>
                </c:pt>
                <c:pt idx="27060">
                  <c:v>0.85486111111015861</c:v>
                </c:pt>
                <c:pt idx="27061">
                  <c:v>0.85487268518423265</c:v>
                </c:pt>
                <c:pt idx="27062">
                  <c:v>0.85488425925830669</c:v>
                </c:pt>
                <c:pt idx="27063">
                  <c:v>0.85489583333238073</c:v>
                </c:pt>
                <c:pt idx="27064">
                  <c:v>0.85490740740645477</c:v>
                </c:pt>
                <c:pt idx="27065">
                  <c:v>0.85491898148052881</c:v>
                </c:pt>
                <c:pt idx="27066">
                  <c:v>0.85493055555460284</c:v>
                </c:pt>
                <c:pt idx="27067">
                  <c:v>0.85494212962867688</c:v>
                </c:pt>
                <c:pt idx="27068">
                  <c:v>0.85495370370275092</c:v>
                </c:pt>
                <c:pt idx="27069">
                  <c:v>0.85496527777682496</c:v>
                </c:pt>
                <c:pt idx="27070">
                  <c:v>0.854976851850899</c:v>
                </c:pt>
                <c:pt idx="27071">
                  <c:v>0.85498842592497304</c:v>
                </c:pt>
                <c:pt idx="27072">
                  <c:v>0.85499999999904708</c:v>
                </c:pt>
                <c:pt idx="27073">
                  <c:v>0.85501157407312112</c:v>
                </c:pt>
                <c:pt idx="27074">
                  <c:v>0.85502314814719516</c:v>
                </c:pt>
                <c:pt idx="27075">
                  <c:v>0.85503472222126919</c:v>
                </c:pt>
                <c:pt idx="27076">
                  <c:v>0.85504629629534323</c:v>
                </c:pt>
                <c:pt idx="27077">
                  <c:v>0.85505787036941727</c:v>
                </c:pt>
                <c:pt idx="27078">
                  <c:v>0.85506944444349131</c:v>
                </c:pt>
                <c:pt idx="27079">
                  <c:v>0.85508101851756535</c:v>
                </c:pt>
                <c:pt idx="27080">
                  <c:v>0.85509259259163939</c:v>
                </c:pt>
                <c:pt idx="27081">
                  <c:v>0.85510416666571343</c:v>
                </c:pt>
                <c:pt idx="27082">
                  <c:v>0.85511574073978747</c:v>
                </c:pt>
                <c:pt idx="27083">
                  <c:v>0.85512731481386151</c:v>
                </c:pt>
                <c:pt idx="27084">
                  <c:v>0.85513888888793554</c:v>
                </c:pt>
                <c:pt idx="27085">
                  <c:v>0.85515046296200958</c:v>
                </c:pt>
                <c:pt idx="27086">
                  <c:v>0.85516203703608362</c:v>
                </c:pt>
                <c:pt idx="27087">
                  <c:v>0.85517361111015766</c:v>
                </c:pt>
                <c:pt idx="27088">
                  <c:v>0.8551851851842317</c:v>
                </c:pt>
                <c:pt idx="27089">
                  <c:v>0.85519675925830574</c:v>
                </c:pt>
                <c:pt idx="27090">
                  <c:v>0.85520833333237978</c:v>
                </c:pt>
                <c:pt idx="27091">
                  <c:v>0.85521990740645382</c:v>
                </c:pt>
                <c:pt idx="27092">
                  <c:v>0.85523148148052786</c:v>
                </c:pt>
                <c:pt idx="27093">
                  <c:v>0.85524305555460189</c:v>
                </c:pt>
                <c:pt idx="27094">
                  <c:v>0.85525462962867593</c:v>
                </c:pt>
                <c:pt idx="27095">
                  <c:v>0.85526620370274997</c:v>
                </c:pt>
                <c:pt idx="27096">
                  <c:v>0.85527777777682401</c:v>
                </c:pt>
                <c:pt idx="27097">
                  <c:v>0.85528935185089805</c:v>
                </c:pt>
                <c:pt idx="27098">
                  <c:v>0.85530092592497209</c:v>
                </c:pt>
                <c:pt idx="27099">
                  <c:v>0.85531249999904613</c:v>
                </c:pt>
                <c:pt idx="27100">
                  <c:v>0.85532407407312017</c:v>
                </c:pt>
                <c:pt idx="27101">
                  <c:v>0.85533564814719421</c:v>
                </c:pt>
                <c:pt idx="27102">
                  <c:v>0.85534722222126824</c:v>
                </c:pt>
                <c:pt idx="27103">
                  <c:v>0.85535879629534228</c:v>
                </c:pt>
                <c:pt idx="27104">
                  <c:v>0.85537037036941632</c:v>
                </c:pt>
                <c:pt idx="27105">
                  <c:v>0.85538194444349036</c:v>
                </c:pt>
                <c:pt idx="27106">
                  <c:v>0.8553935185175644</c:v>
                </c:pt>
                <c:pt idx="27107">
                  <c:v>0.85540509259163844</c:v>
                </c:pt>
                <c:pt idx="27108">
                  <c:v>0.85541666666571248</c:v>
                </c:pt>
                <c:pt idx="27109">
                  <c:v>0.85542824073978652</c:v>
                </c:pt>
                <c:pt idx="27110">
                  <c:v>0.85543981481386056</c:v>
                </c:pt>
                <c:pt idx="27111">
                  <c:v>0.85545138888793459</c:v>
                </c:pt>
                <c:pt idx="27112">
                  <c:v>0.85546296296200863</c:v>
                </c:pt>
                <c:pt idx="27113">
                  <c:v>0.85547453703608267</c:v>
                </c:pt>
                <c:pt idx="27114">
                  <c:v>0.85548611111015671</c:v>
                </c:pt>
                <c:pt idx="27115">
                  <c:v>0.85549768518423075</c:v>
                </c:pt>
                <c:pt idx="27116">
                  <c:v>0.85550925925830479</c:v>
                </c:pt>
                <c:pt idx="27117">
                  <c:v>0.85552083333237883</c:v>
                </c:pt>
                <c:pt idx="27118">
                  <c:v>0.85553240740645287</c:v>
                </c:pt>
                <c:pt idx="27119">
                  <c:v>0.8555439814805269</c:v>
                </c:pt>
                <c:pt idx="27120">
                  <c:v>0.85555555555460094</c:v>
                </c:pt>
                <c:pt idx="27121">
                  <c:v>0.85556712962867498</c:v>
                </c:pt>
                <c:pt idx="27122">
                  <c:v>0.85557870370274902</c:v>
                </c:pt>
                <c:pt idx="27123">
                  <c:v>0.85559027777682306</c:v>
                </c:pt>
                <c:pt idx="27124">
                  <c:v>0.8556018518508971</c:v>
                </c:pt>
                <c:pt idx="27125">
                  <c:v>0.85561342592497114</c:v>
                </c:pt>
                <c:pt idx="27126">
                  <c:v>0.85562499999904518</c:v>
                </c:pt>
                <c:pt idx="27127">
                  <c:v>0.85563657407311922</c:v>
                </c:pt>
                <c:pt idx="27128">
                  <c:v>0.85564814814719325</c:v>
                </c:pt>
                <c:pt idx="27129">
                  <c:v>0.85565972222126729</c:v>
                </c:pt>
                <c:pt idx="27130">
                  <c:v>0.85567129629534133</c:v>
                </c:pt>
                <c:pt idx="27131">
                  <c:v>0.85568287036941537</c:v>
                </c:pt>
                <c:pt idx="27132">
                  <c:v>0.85569444444348941</c:v>
                </c:pt>
                <c:pt idx="27133">
                  <c:v>0.85570601851756345</c:v>
                </c:pt>
                <c:pt idx="27134">
                  <c:v>0.85571759259163749</c:v>
                </c:pt>
                <c:pt idx="27135">
                  <c:v>0.85572916666571153</c:v>
                </c:pt>
                <c:pt idx="27136">
                  <c:v>0.85574074073978557</c:v>
                </c:pt>
                <c:pt idx="27137">
                  <c:v>0.8557523148138596</c:v>
                </c:pt>
                <c:pt idx="27138">
                  <c:v>0.85576388888793364</c:v>
                </c:pt>
                <c:pt idx="27139">
                  <c:v>0.85577546296200768</c:v>
                </c:pt>
                <c:pt idx="27140">
                  <c:v>0.85578703703608172</c:v>
                </c:pt>
                <c:pt idx="27141">
                  <c:v>0.85579861111015576</c:v>
                </c:pt>
                <c:pt idx="27142">
                  <c:v>0.8558101851842298</c:v>
                </c:pt>
                <c:pt idx="27143">
                  <c:v>0.85582175925830384</c:v>
                </c:pt>
                <c:pt idx="27144">
                  <c:v>0.85583333333237788</c:v>
                </c:pt>
                <c:pt idx="27145">
                  <c:v>0.85584490740645192</c:v>
                </c:pt>
                <c:pt idx="27146">
                  <c:v>0.85585648148052595</c:v>
                </c:pt>
                <c:pt idx="27147">
                  <c:v>0.85586805555459999</c:v>
                </c:pt>
                <c:pt idx="27148">
                  <c:v>0.85587962962867403</c:v>
                </c:pt>
                <c:pt idx="27149">
                  <c:v>0.85589120370274807</c:v>
                </c:pt>
                <c:pt idx="27150">
                  <c:v>0.85590277777682211</c:v>
                </c:pt>
                <c:pt idx="27151">
                  <c:v>0.85591435185089615</c:v>
                </c:pt>
                <c:pt idx="27152">
                  <c:v>0.85592592592497019</c:v>
                </c:pt>
                <c:pt idx="27153">
                  <c:v>0.85593749999904423</c:v>
                </c:pt>
                <c:pt idx="27154">
                  <c:v>0.85594907407311827</c:v>
                </c:pt>
                <c:pt idx="27155">
                  <c:v>0.8559606481471923</c:v>
                </c:pt>
                <c:pt idx="27156">
                  <c:v>0.85597222222126634</c:v>
                </c:pt>
                <c:pt idx="27157">
                  <c:v>0.85598379629534038</c:v>
                </c:pt>
                <c:pt idx="27158">
                  <c:v>0.85599537036941442</c:v>
                </c:pt>
                <c:pt idx="27159">
                  <c:v>0.85600694444348846</c:v>
                </c:pt>
                <c:pt idx="27160">
                  <c:v>0.8560185185175625</c:v>
                </c:pt>
                <c:pt idx="27161">
                  <c:v>0.85603009259163654</c:v>
                </c:pt>
                <c:pt idx="27162">
                  <c:v>0.85604166666571058</c:v>
                </c:pt>
                <c:pt idx="27163">
                  <c:v>0.85605324073978462</c:v>
                </c:pt>
                <c:pt idx="27164">
                  <c:v>0.85606481481385865</c:v>
                </c:pt>
                <c:pt idx="27165">
                  <c:v>0.85607638888793269</c:v>
                </c:pt>
                <c:pt idx="27166">
                  <c:v>0.85608796296200673</c:v>
                </c:pt>
                <c:pt idx="27167">
                  <c:v>0.85609953703608077</c:v>
                </c:pt>
                <c:pt idx="27168">
                  <c:v>0.85611111111015481</c:v>
                </c:pt>
                <c:pt idx="27169">
                  <c:v>0.85612268518422885</c:v>
                </c:pt>
                <c:pt idx="27170">
                  <c:v>0.85613425925830289</c:v>
                </c:pt>
                <c:pt idx="27171">
                  <c:v>0.85614583333237693</c:v>
                </c:pt>
                <c:pt idx="27172">
                  <c:v>0.85615740740645097</c:v>
                </c:pt>
                <c:pt idx="27173">
                  <c:v>0.856168981480525</c:v>
                </c:pt>
                <c:pt idx="27174">
                  <c:v>0.85618055555459904</c:v>
                </c:pt>
                <c:pt idx="27175">
                  <c:v>0.85619212962867308</c:v>
                </c:pt>
                <c:pt idx="27176">
                  <c:v>0.85620370370274712</c:v>
                </c:pt>
                <c:pt idx="27177">
                  <c:v>0.85621527777682116</c:v>
                </c:pt>
                <c:pt idx="27178">
                  <c:v>0.8562268518508952</c:v>
                </c:pt>
                <c:pt idx="27179">
                  <c:v>0.85623842592496924</c:v>
                </c:pt>
                <c:pt idx="27180">
                  <c:v>0.85624999999904328</c:v>
                </c:pt>
                <c:pt idx="27181">
                  <c:v>0.85626157407311732</c:v>
                </c:pt>
                <c:pt idx="27182">
                  <c:v>0.85627314814719135</c:v>
                </c:pt>
                <c:pt idx="27183">
                  <c:v>0.85628472222126539</c:v>
                </c:pt>
                <c:pt idx="27184">
                  <c:v>0.85629629629533943</c:v>
                </c:pt>
                <c:pt idx="27185">
                  <c:v>0.85630787036941347</c:v>
                </c:pt>
                <c:pt idx="27186">
                  <c:v>0.85631944444348751</c:v>
                </c:pt>
                <c:pt idx="27187">
                  <c:v>0.85633101851756155</c:v>
                </c:pt>
                <c:pt idx="27188">
                  <c:v>0.85634259259163559</c:v>
                </c:pt>
                <c:pt idx="27189">
                  <c:v>0.85635416666570963</c:v>
                </c:pt>
                <c:pt idx="27190">
                  <c:v>0.85636574073978367</c:v>
                </c:pt>
                <c:pt idx="27191">
                  <c:v>0.8563773148138577</c:v>
                </c:pt>
                <c:pt idx="27192">
                  <c:v>0.85638888888793174</c:v>
                </c:pt>
                <c:pt idx="27193">
                  <c:v>0.85640046296200578</c:v>
                </c:pt>
                <c:pt idx="27194">
                  <c:v>0.85641203703607982</c:v>
                </c:pt>
                <c:pt idx="27195">
                  <c:v>0.85642361111015386</c:v>
                </c:pt>
                <c:pt idx="27196">
                  <c:v>0.8564351851842279</c:v>
                </c:pt>
                <c:pt idx="27197">
                  <c:v>0.85644675925830194</c:v>
                </c:pt>
                <c:pt idx="27198">
                  <c:v>0.85645833333237598</c:v>
                </c:pt>
                <c:pt idx="27199">
                  <c:v>0.85646990740645002</c:v>
                </c:pt>
                <c:pt idx="27200">
                  <c:v>0.85648148148052405</c:v>
                </c:pt>
                <c:pt idx="27201">
                  <c:v>0.85649305555459809</c:v>
                </c:pt>
                <c:pt idx="27202">
                  <c:v>0.85650462962867213</c:v>
                </c:pt>
                <c:pt idx="27203">
                  <c:v>0.85651620370274617</c:v>
                </c:pt>
                <c:pt idx="27204">
                  <c:v>0.85652777777682021</c:v>
                </c:pt>
                <c:pt idx="27205">
                  <c:v>0.85653935185089425</c:v>
                </c:pt>
                <c:pt idx="27206">
                  <c:v>0.85655092592496829</c:v>
                </c:pt>
                <c:pt idx="27207">
                  <c:v>0.85656249999904233</c:v>
                </c:pt>
                <c:pt idx="27208">
                  <c:v>0.85657407407311636</c:v>
                </c:pt>
                <c:pt idx="27209">
                  <c:v>0.8565856481471904</c:v>
                </c:pt>
                <c:pt idx="27210">
                  <c:v>0.85659722222126444</c:v>
                </c:pt>
                <c:pt idx="27211">
                  <c:v>0.85660879629533848</c:v>
                </c:pt>
                <c:pt idx="27212">
                  <c:v>0.85662037036941252</c:v>
                </c:pt>
                <c:pt idx="27213">
                  <c:v>0.85663194444348656</c:v>
                </c:pt>
                <c:pt idx="27214">
                  <c:v>0.8566435185175606</c:v>
                </c:pt>
                <c:pt idx="27215">
                  <c:v>0.85665509259163464</c:v>
                </c:pt>
                <c:pt idx="27216">
                  <c:v>0.85666666666570868</c:v>
                </c:pt>
                <c:pt idx="27217">
                  <c:v>0.85667824073978271</c:v>
                </c:pt>
                <c:pt idx="27218">
                  <c:v>0.85668981481385675</c:v>
                </c:pt>
                <c:pt idx="27219">
                  <c:v>0.85670138888793079</c:v>
                </c:pt>
                <c:pt idx="27220">
                  <c:v>0.85671296296200483</c:v>
                </c:pt>
                <c:pt idx="27221">
                  <c:v>0.85672453703607887</c:v>
                </c:pt>
                <c:pt idx="27222">
                  <c:v>0.85673611111015291</c:v>
                </c:pt>
                <c:pt idx="27223">
                  <c:v>0.85674768518422695</c:v>
                </c:pt>
                <c:pt idx="27224">
                  <c:v>0.85675925925830099</c:v>
                </c:pt>
                <c:pt idx="27225">
                  <c:v>0.85677083333237503</c:v>
                </c:pt>
                <c:pt idx="27226">
                  <c:v>0.85678240740644906</c:v>
                </c:pt>
                <c:pt idx="27227">
                  <c:v>0.8567939814805231</c:v>
                </c:pt>
                <c:pt idx="27228">
                  <c:v>0.85680555555459714</c:v>
                </c:pt>
                <c:pt idx="27229">
                  <c:v>0.85681712962867118</c:v>
                </c:pt>
                <c:pt idx="27230">
                  <c:v>0.85682870370274522</c:v>
                </c:pt>
                <c:pt idx="27231">
                  <c:v>0.85684027777681926</c:v>
                </c:pt>
                <c:pt idx="27232">
                  <c:v>0.8568518518508933</c:v>
                </c:pt>
                <c:pt idx="27233">
                  <c:v>0.85686342592496734</c:v>
                </c:pt>
                <c:pt idx="27234">
                  <c:v>0.85687499999904138</c:v>
                </c:pt>
                <c:pt idx="27235">
                  <c:v>0.85688657407311541</c:v>
                </c:pt>
                <c:pt idx="27236">
                  <c:v>0.85689814814718945</c:v>
                </c:pt>
                <c:pt idx="27237">
                  <c:v>0.85690972222126349</c:v>
                </c:pt>
                <c:pt idx="27238">
                  <c:v>0.85692129629533753</c:v>
                </c:pt>
                <c:pt idx="27239">
                  <c:v>0.85693287036941157</c:v>
                </c:pt>
                <c:pt idx="27240">
                  <c:v>0.85694444444348561</c:v>
                </c:pt>
                <c:pt idx="27241">
                  <c:v>0.85695601851755965</c:v>
                </c:pt>
                <c:pt idx="27242">
                  <c:v>0.85696759259163369</c:v>
                </c:pt>
                <c:pt idx="27243">
                  <c:v>0.85697916666570773</c:v>
                </c:pt>
                <c:pt idx="27244">
                  <c:v>0.85699074073978176</c:v>
                </c:pt>
                <c:pt idx="27245">
                  <c:v>0.8570023148138558</c:v>
                </c:pt>
                <c:pt idx="27246">
                  <c:v>0.85701388888792984</c:v>
                </c:pt>
                <c:pt idx="27247">
                  <c:v>0.85702546296200388</c:v>
                </c:pt>
                <c:pt idx="27248">
                  <c:v>0.85703703703607792</c:v>
                </c:pt>
                <c:pt idx="27249">
                  <c:v>0.85704861111015196</c:v>
                </c:pt>
                <c:pt idx="27250">
                  <c:v>0.857060185184226</c:v>
                </c:pt>
                <c:pt idx="27251">
                  <c:v>0.85707175925830004</c:v>
                </c:pt>
                <c:pt idx="27252">
                  <c:v>0.85708333333237408</c:v>
                </c:pt>
                <c:pt idx="27253">
                  <c:v>0.85709490740644811</c:v>
                </c:pt>
                <c:pt idx="27254">
                  <c:v>0.85710648148052215</c:v>
                </c:pt>
                <c:pt idx="27255">
                  <c:v>0.85711805555459619</c:v>
                </c:pt>
                <c:pt idx="27256">
                  <c:v>0.85712962962867023</c:v>
                </c:pt>
                <c:pt idx="27257">
                  <c:v>0.85714120370274427</c:v>
                </c:pt>
                <c:pt idx="27258">
                  <c:v>0.85715277777681831</c:v>
                </c:pt>
                <c:pt idx="27259">
                  <c:v>0.85716435185089235</c:v>
                </c:pt>
                <c:pt idx="27260">
                  <c:v>0.85717592592496639</c:v>
                </c:pt>
                <c:pt idx="27261">
                  <c:v>0.85718749999904043</c:v>
                </c:pt>
                <c:pt idx="27262">
                  <c:v>0.85719907407311446</c:v>
                </c:pt>
                <c:pt idx="27263">
                  <c:v>0.8572106481471885</c:v>
                </c:pt>
                <c:pt idx="27264">
                  <c:v>0.85722222222126254</c:v>
                </c:pt>
                <c:pt idx="27265">
                  <c:v>0.85723379629533658</c:v>
                </c:pt>
                <c:pt idx="27266">
                  <c:v>0.85724537036941062</c:v>
                </c:pt>
                <c:pt idx="27267">
                  <c:v>0.85725694444348466</c:v>
                </c:pt>
                <c:pt idx="27268">
                  <c:v>0.8572685185175587</c:v>
                </c:pt>
                <c:pt idx="27269">
                  <c:v>0.85728009259163274</c:v>
                </c:pt>
                <c:pt idx="27270">
                  <c:v>0.85729166666570678</c:v>
                </c:pt>
                <c:pt idx="27271">
                  <c:v>0.85730324073978081</c:v>
                </c:pt>
                <c:pt idx="27272">
                  <c:v>0.85731481481385485</c:v>
                </c:pt>
                <c:pt idx="27273">
                  <c:v>0.85732638888792889</c:v>
                </c:pt>
                <c:pt idx="27274">
                  <c:v>0.85733796296200293</c:v>
                </c:pt>
                <c:pt idx="27275">
                  <c:v>0.85734953703607697</c:v>
                </c:pt>
                <c:pt idx="27276">
                  <c:v>0.85736111111015101</c:v>
                </c:pt>
                <c:pt idx="27277">
                  <c:v>0.85737268518422505</c:v>
                </c:pt>
                <c:pt idx="27278">
                  <c:v>0.85738425925829909</c:v>
                </c:pt>
                <c:pt idx="27279">
                  <c:v>0.85739583333237313</c:v>
                </c:pt>
                <c:pt idx="27280">
                  <c:v>0.85740740740644716</c:v>
                </c:pt>
                <c:pt idx="27281">
                  <c:v>0.8574189814805212</c:v>
                </c:pt>
                <c:pt idx="27282">
                  <c:v>0.85743055555459524</c:v>
                </c:pt>
                <c:pt idx="27283">
                  <c:v>0.85744212962866928</c:v>
                </c:pt>
                <c:pt idx="27284">
                  <c:v>0.85745370370274332</c:v>
                </c:pt>
                <c:pt idx="27285">
                  <c:v>0.85746527777681736</c:v>
                </c:pt>
                <c:pt idx="27286">
                  <c:v>0.8574768518508914</c:v>
                </c:pt>
                <c:pt idx="27287">
                  <c:v>0.85748842592496544</c:v>
                </c:pt>
                <c:pt idx="27288">
                  <c:v>0.85749999999903948</c:v>
                </c:pt>
                <c:pt idx="27289">
                  <c:v>0.85751157407311351</c:v>
                </c:pt>
                <c:pt idx="27290">
                  <c:v>0.85752314814718755</c:v>
                </c:pt>
                <c:pt idx="27291">
                  <c:v>0.85753472222126159</c:v>
                </c:pt>
                <c:pt idx="27292">
                  <c:v>0.85754629629533563</c:v>
                </c:pt>
                <c:pt idx="27293">
                  <c:v>0.85755787036940967</c:v>
                </c:pt>
                <c:pt idx="27294">
                  <c:v>0.85756944444348371</c:v>
                </c:pt>
                <c:pt idx="27295">
                  <c:v>0.85758101851755775</c:v>
                </c:pt>
                <c:pt idx="27296">
                  <c:v>0.85759259259163179</c:v>
                </c:pt>
                <c:pt idx="27297">
                  <c:v>0.85760416666570582</c:v>
                </c:pt>
                <c:pt idx="27298">
                  <c:v>0.85761574073977986</c:v>
                </c:pt>
                <c:pt idx="27299">
                  <c:v>0.8576273148138539</c:v>
                </c:pt>
                <c:pt idx="27300">
                  <c:v>0.85763888888792794</c:v>
                </c:pt>
                <c:pt idx="27301">
                  <c:v>0.85765046296200198</c:v>
                </c:pt>
                <c:pt idx="27302">
                  <c:v>0.85766203703607602</c:v>
                </c:pt>
                <c:pt idx="27303">
                  <c:v>0.85767361111015006</c:v>
                </c:pt>
                <c:pt idx="27304">
                  <c:v>0.8576851851842241</c:v>
                </c:pt>
                <c:pt idx="27305">
                  <c:v>0.85769675925829814</c:v>
                </c:pt>
                <c:pt idx="27306">
                  <c:v>0.85770833333237217</c:v>
                </c:pt>
                <c:pt idx="27307">
                  <c:v>0.85771990740644621</c:v>
                </c:pt>
                <c:pt idx="27308">
                  <c:v>0.85773148148052025</c:v>
                </c:pt>
                <c:pt idx="27309">
                  <c:v>0.85774305555459429</c:v>
                </c:pt>
                <c:pt idx="27310">
                  <c:v>0.85775462962866833</c:v>
                </c:pt>
                <c:pt idx="27311">
                  <c:v>0.85776620370274237</c:v>
                </c:pt>
                <c:pt idx="27312">
                  <c:v>0.85777777777681641</c:v>
                </c:pt>
                <c:pt idx="27313">
                  <c:v>0.85778935185089045</c:v>
                </c:pt>
                <c:pt idx="27314">
                  <c:v>0.85780092592496449</c:v>
                </c:pt>
                <c:pt idx="27315">
                  <c:v>0.85781249999903852</c:v>
                </c:pt>
                <c:pt idx="27316">
                  <c:v>0.85782407407311256</c:v>
                </c:pt>
                <c:pt idx="27317">
                  <c:v>0.8578356481471866</c:v>
                </c:pt>
                <c:pt idx="27318">
                  <c:v>0.85784722222126064</c:v>
                </c:pt>
                <c:pt idx="27319">
                  <c:v>0.85785879629533468</c:v>
                </c:pt>
                <c:pt idx="27320">
                  <c:v>0.85787037036940872</c:v>
                </c:pt>
                <c:pt idx="27321">
                  <c:v>0.85788194444348276</c:v>
                </c:pt>
                <c:pt idx="27322">
                  <c:v>0.8578935185175568</c:v>
                </c:pt>
                <c:pt idx="27323">
                  <c:v>0.85790509259163084</c:v>
                </c:pt>
                <c:pt idx="27324">
                  <c:v>0.85791666666570487</c:v>
                </c:pt>
                <c:pt idx="27325">
                  <c:v>0.85792824073977891</c:v>
                </c:pt>
                <c:pt idx="27326">
                  <c:v>0.85793981481385295</c:v>
                </c:pt>
                <c:pt idx="27327">
                  <c:v>0.85795138888792699</c:v>
                </c:pt>
                <c:pt idx="27328">
                  <c:v>0.85796296296200103</c:v>
                </c:pt>
                <c:pt idx="27329">
                  <c:v>0.85797453703607507</c:v>
                </c:pt>
                <c:pt idx="27330">
                  <c:v>0.85798611111014911</c:v>
                </c:pt>
                <c:pt idx="27331">
                  <c:v>0.85799768518422315</c:v>
                </c:pt>
                <c:pt idx="27332">
                  <c:v>0.85800925925829719</c:v>
                </c:pt>
                <c:pt idx="27333">
                  <c:v>0.85802083333237122</c:v>
                </c:pt>
                <c:pt idx="27334">
                  <c:v>0.85803240740644526</c:v>
                </c:pt>
                <c:pt idx="27335">
                  <c:v>0.8580439814805193</c:v>
                </c:pt>
                <c:pt idx="27336">
                  <c:v>0.85805555555459334</c:v>
                </c:pt>
                <c:pt idx="27337">
                  <c:v>0.85806712962866738</c:v>
                </c:pt>
                <c:pt idx="27338">
                  <c:v>0.85807870370274142</c:v>
                </c:pt>
                <c:pt idx="27339">
                  <c:v>0.85809027777681546</c:v>
                </c:pt>
                <c:pt idx="27340">
                  <c:v>0.8581018518508895</c:v>
                </c:pt>
                <c:pt idx="27341">
                  <c:v>0.85811342592496354</c:v>
                </c:pt>
                <c:pt idx="27342">
                  <c:v>0.85812499999903757</c:v>
                </c:pt>
                <c:pt idx="27343">
                  <c:v>0.85813657407311161</c:v>
                </c:pt>
                <c:pt idx="27344">
                  <c:v>0.85814814814718565</c:v>
                </c:pt>
                <c:pt idx="27345">
                  <c:v>0.85815972222125969</c:v>
                </c:pt>
                <c:pt idx="27346">
                  <c:v>0.85817129629533373</c:v>
                </c:pt>
                <c:pt idx="27347">
                  <c:v>0.85818287036940777</c:v>
                </c:pt>
                <c:pt idx="27348">
                  <c:v>0.85819444444348181</c:v>
                </c:pt>
                <c:pt idx="27349">
                  <c:v>0.85820601851755585</c:v>
                </c:pt>
                <c:pt idx="27350">
                  <c:v>0.85821759259162989</c:v>
                </c:pt>
                <c:pt idx="27351">
                  <c:v>0.85822916666570392</c:v>
                </c:pt>
                <c:pt idx="27352">
                  <c:v>0.85824074073977796</c:v>
                </c:pt>
                <c:pt idx="27353">
                  <c:v>0.858252314813852</c:v>
                </c:pt>
                <c:pt idx="27354">
                  <c:v>0.85826388888792604</c:v>
                </c:pt>
                <c:pt idx="27355">
                  <c:v>0.85827546296200008</c:v>
                </c:pt>
                <c:pt idx="27356">
                  <c:v>0.85828703703607412</c:v>
                </c:pt>
                <c:pt idx="27357">
                  <c:v>0.85829861111014816</c:v>
                </c:pt>
                <c:pt idx="27358">
                  <c:v>0.8583101851842222</c:v>
                </c:pt>
                <c:pt idx="27359">
                  <c:v>0.85832175925829624</c:v>
                </c:pt>
                <c:pt idx="27360">
                  <c:v>0.85833333333237027</c:v>
                </c:pt>
                <c:pt idx="27361">
                  <c:v>0.85834490740644431</c:v>
                </c:pt>
                <c:pt idx="27362">
                  <c:v>0.85835648148051835</c:v>
                </c:pt>
                <c:pt idx="27363">
                  <c:v>0.85836805555459239</c:v>
                </c:pt>
                <c:pt idx="27364">
                  <c:v>0.85837962962866643</c:v>
                </c:pt>
                <c:pt idx="27365">
                  <c:v>0.85839120370274047</c:v>
                </c:pt>
                <c:pt idx="27366">
                  <c:v>0.85840277777681451</c:v>
                </c:pt>
                <c:pt idx="27367">
                  <c:v>0.85841435185088855</c:v>
                </c:pt>
                <c:pt idx="27368">
                  <c:v>0.85842592592496259</c:v>
                </c:pt>
                <c:pt idx="27369">
                  <c:v>0.85843749999903662</c:v>
                </c:pt>
                <c:pt idx="27370">
                  <c:v>0.85844907407311066</c:v>
                </c:pt>
                <c:pt idx="27371">
                  <c:v>0.8584606481471847</c:v>
                </c:pt>
                <c:pt idx="27372">
                  <c:v>0.85847222222125874</c:v>
                </c:pt>
                <c:pt idx="27373">
                  <c:v>0.85848379629533278</c:v>
                </c:pt>
                <c:pt idx="27374">
                  <c:v>0.85849537036940682</c:v>
                </c:pt>
                <c:pt idx="27375">
                  <c:v>0.85850694444348086</c:v>
                </c:pt>
                <c:pt idx="27376">
                  <c:v>0.8585185185175549</c:v>
                </c:pt>
                <c:pt idx="27377">
                  <c:v>0.85853009259162893</c:v>
                </c:pt>
                <c:pt idx="27378">
                  <c:v>0.85854166666570297</c:v>
                </c:pt>
                <c:pt idx="27379">
                  <c:v>0.85855324073977701</c:v>
                </c:pt>
                <c:pt idx="27380">
                  <c:v>0.85856481481385105</c:v>
                </c:pt>
                <c:pt idx="27381">
                  <c:v>0.85857638888792509</c:v>
                </c:pt>
                <c:pt idx="27382">
                  <c:v>0.85858796296199913</c:v>
                </c:pt>
                <c:pt idx="27383">
                  <c:v>0.85859953703607317</c:v>
                </c:pt>
                <c:pt idx="27384">
                  <c:v>0.85861111111014721</c:v>
                </c:pt>
                <c:pt idx="27385">
                  <c:v>0.85862268518422125</c:v>
                </c:pt>
                <c:pt idx="27386">
                  <c:v>0.85863425925829528</c:v>
                </c:pt>
                <c:pt idx="27387">
                  <c:v>0.85864583333236932</c:v>
                </c:pt>
                <c:pt idx="27388">
                  <c:v>0.85865740740644336</c:v>
                </c:pt>
                <c:pt idx="27389">
                  <c:v>0.8586689814805174</c:v>
                </c:pt>
                <c:pt idx="27390">
                  <c:v>0.85868055555459144</c:v>
                </c:pt>
                <c:pt idx="27391">
                  <c:v>0.85869212962866548</c:v>
                </c:pt>
                <c:pt idx="27392">
                  <c:v>0.85870370370273952</c:v>
                </c:pt>
                <c:pt idx="27393">
                  <c:v>0.85871527777681356</c:v>
                </c:pt>
                <c:pt idx="27394">
                  <c:v>0.8587268518508876</c:v>
                </c:pt>
                <c:pt idx="27395">
                  <c:v>0.85873842592496163</c:v>
                </c:pt>
                <c:pt idx="27396">
                  <c:v>0.85874999999903567</c:v>
                </c:pt>
                <c:pt idx="27397">
                  <c:v>0.85876157407310971</c:v>
                </c:pt>
                <c:pt idx="27398">
                  <c:v>0.85877314814718375</c:v>
                </c:pt>
                <c:pt idx="27399">
                  <c:v>0.85878472222125779</c:v>
                </c:pt>
                <c:pt idx="27400">
                  <c:v>0.85879629629533183</c:v>
                </c:pt>
                <c:pt idx="27401">
                  <c:v>0.85880787036940587</c:v>
                </c:pt>
                <c:pt idx="27402">
                  <c:v>0.85881944444347991</c:v>
                </c:pt>
                <c:pt idx="27403">
                  <c:v>0.85883101851755395</c:v>
                </c:pt>
                <c:pt idx="27404">
                  <c:v>0.85884259259162798</c:v>
                </c:pt>
                <c:pt idx="27405">
                  <c:v>0.85885416666570202</c:v>
                </c:pt>
                <c:pt idx="27406">
                  <c:v>0.85886574073977606</c:v>
                </c:pt>
                <c:pt idx="27407">
                  <c:v>0.8588773148138501</c:v>
                </c:pt>
                <c:pt idx="27408">
                  <c:v>0.85888888888792414</c:v>
                </c:pt>
                <c:pt idx="27409">
                  <c:v>0.85890046296199818</c:v>
                </c:pt>
                <c:pt idx="27410">
                  <c:v>0.85891203703607222</c:v>
                </c:pt>
                <c:pt idx="27411">
                  <c:v>0.85892361111014626</c:v>
                </c:pt>
                <c:pt idx="27412">
                  <c:v>0.8589351851842203</c:v>
                </c:pt>
                <c:pt idx="27413">
                  <c:v>0.85894675925829433</c:v>
                </c:pt>
                <c:pt idx="27414">
                  <c:v>0.85895833333236837</c:v>
                </c:pt>
                <c:pt idx="27415">
                  <c:v>0.85896990740644241</c:v>
                </c:pt>
                <c:pt idx="27416">
                  <c:v>0.85898148148051645</c:v>
                </c:pt>
                <c:pt idx="27417">
                  <c:v>0.85899305555459049</c:v>
                </c:pt>
                <c:pt idx="27418">
                  <c:v>0.85900462962866453</c:v>
                </c:pt>
                <c:pt idx="27419">
                  <c:v>0.85901620370273857</c:v>
                </c:pt>
                <c:pt idx="27420">
                  <c:v>0.85902777777681261</c:v>
                </c:pt>
                <c:pt idx="27421">
                  <c:v>0.85903935185088665</c:v>
                </c:pt>
                <c:pt idx="27422">
                  <c:v>0.85905092592496068</c:v>
                </c:pt>
                <c:pt idx="27423">
                  <c:v>0.85906249999903472</c:v>
                </c:pt>
                <c:pt idx="27424">
                  <c:v>0.85907407407310876</c:v>
                </c:pt>
                <c:pt idx="27425">
                  <c:v>0.8590856481471828</c:v>
                </c:pt>
                <c:pt idx="27426">
                  <c:v>0.85909722222125684</c:v>
                </c:pt>
                <c:pt idx="27427">
                  <c:v>0.85910879629533088</c:v>
                </c:pt>
                <c:pt idx="27428">
                  <c:v>0.85912037036940492</c:v>
                </c:pt>
                <c:pt idx="27429">
                  <c:v>0.85913194444347896</c:v>
                </c:pt>
                <c:pt idx="27430">
                  <c:v>0.859143518517553</c:v>
                </c:pt>
                <c:pt idx="27431">
                  <c:v>0.85915509259162703</c:v>
                </c:pt>
                <c:pt idx="27432">
                  <c:v>0.85916666666570107</c:v>
                </c:pt>
                <c:pt idx="27433">
                  <c:v>0.85917824073977511</c:v>
                </c:pt>
                <c:pt idx="27434">
                  <c:v>0.85918981481384915</c:v>
                </c:pt>
                <c:pt idx="27435">
                  <c:v>0.85920138888792319</c:v>
                </c:pt>
                <c:pt idx="27436">
                  <c:v>0.85921296296199723</c:v>
                </c:pt>
                <c:pt idx="27437">
                  <c:v>0.85922453703607127</c:v>
                </c:pt>
                <c:pt idx="27438">
                  <c:v>0.85923611111014531</c:v>
                </c:pt>
                <c:pt idx="27439">
                  <c:v>0.85924768518421935</c:v>
                </c:pt>
                <c:pt idx="27440">
                  <c:v>0.85925925925829338</c:v>
                </c:pt>
                <c:pt idx="27441">
                  <c:v>0.85927083333236742</c:v>
                </c:pt>
                <c:pt idx="27442">
                  <c:v>0.85928240740644146</c:v>
                </c:pt>
                <c:pt idx="27443">
                  <c:v>0.8592939814805155</c:v>
                </c:pt>
                <c:pt idx="27444">
                  <c:v>0.85930555555458954</c:v>
                </c:pt>
                <c:pt idx="27445">
                  <c:v>0.85931712962866358</c:v>
                </c:pt>
                <c:pt idx="27446">
                  <c:v>0.85932870370273762</c:v>
                </c:pt>
                <c:pt idx="27447">
                  <c:v>0.85934027777681166</c:v>
                </c:pt>
                <c:pt idx="27448">
                  <c:v>0.8593518518508857</c:v>
                </c:pt>
                <c:pt idx="27449">
                  <c:v>0.85936342592495973</c:v>
                </c:pt>
                <c:pt idx="27450">
                  <c:v>0.85937499999903377</c:v>
                </c:pt>
                <c:pt idx="27451">
                  <c:v>0.85938657407310781</c:v>
                </c:pt>
                <c:pt idx="27452">
                  <c:v>0.85939814814718185</c:v>
                </c:pt>
                <c:pt idx="27453">
                  <c:v>0.85940972222125589</c:v>
                </c:pt>
                <c:pt idx="27454">
                  <c:v>0.85942129629532993</c:v>
                </c:pt>
                <c:pt idx="27455">
                  <c:v>0.85943287036940397</c:v>
                </c:pt>
                <c:pt idx="27456">
                  <c:v>0.85944444444347801</c:v>
                </c:pt>
                <c:pt idx="27457">
                  <c:v>0.85945601851755205</c:v>
                </c:pt>
                <c:pt idx="27458">
                  <c:v>0.85946759259162608</c:v>
                </c:pt>
                <c:pt idx="27459">
                  <c:v>0.85947916666570012</c:v>
                </c:pt>
                <c:pt idx="27460">
                  <c:v>0.85949074073977416</c:v>
                </c:pt>
                <c:pt idx="27461">
                  <c:v>0.8595023148138482</c:v>
                </c:pt>
                <c:pt idx="27462">
                  <c:v>0.85951388888792224</c:v>
                </c:pt>
                <c:pt idx="27463">
                  <c:v>0.85952546296199628</c:v>
                </c:pt>
                <c:pt idx="27464">
                  <c:v>0.85953703703607032</c:v>
                </c:pt>
                <c:pt idx="27465">
                  <c:v>0.85954861111014436</c:v>
                </c:pt>
                <c:pt idx="27466">
                  <c:v>0.85956018518421839</c:v>
                </c:pt>
                <c:pt idx="27467">
                  <c:v>0.85957175925829243</c:v>
                </c:pt>
                <c:pt idx="27468">
                  <c:v>0.85958333333236647</c:v>
                </c:pt>
                <c:pt idx="27469">
                  <c:v>0.85959490740644051</c:v>
                </c:pt>
                <c:pt idx="27470">
                  <c:v>0.85960648148051455</c:v>
                </c:pt>
                <c:pt idx="27471">
                  <c:v>0.85961805555458859</c:v>
                </c:pt>
                <c:pt idx="27472">
                  <c:v>0.85962962962866263</c:v>
                </c:pt>
                <c:pt idx="27473">
                  <c:v>0.85964120370273667</c:v>
                </c:pt>
                <c:pt idx="27474">
                  <c:v>0.85965277777681071</c:v>
                </c:pt>
                <c:pt idx="27475">
                  <c:v>0.85966435185088474</c:v>
                </c:pt>
                <c:pt idx="27476">
                  <c:v>0.85967592592495878</c:v>
                </c:pt>
                <c:pt idx="27477">
                  <c:v>0.85968749999903282</c:v>
                </c:pt>
                <c:pt idx="27478">
                  <c:v>0.85969907407310686</c:v>
                </c:pt>
                <c:pt idx="27479">
                  <c:v>0.8597106481471809</c:v>
                </c:pt>
                <c:pt idx="27480">
                  <c:v>0.85972222222125494</c:v>
                </c:pt>
                <c:pt idx="27481">
                  <c:v>0.85973379629532898</c:v>
                </c:pt>
                <c:pt idx="27482">
                  <c:v>0.85974537036940302</c:v>
                </c:pt>
                <c:pt idx="27483">
                  <c:v>0.85975694444347706</c:v>
                </c:pt>
                <c:pt idx="27484">
                  <c:v>0.85976851851755109</c:v>
                </c:pt>
                <c:pt idx="27485">
                  <c:v>0.85978009259162513</c:v>
                </c:pt>
                <c:pt idx="27486">
                  <c:v>0.85979166666569917</c:v>
                </c:pt>
                <c:pt idx="27487">
                  <c:v>0.85980324073977321</c:v>
                </c:pt>
                <c:pt idx="27488">
                  <c:v>0.85981481481384725</c:v>
                </c:pt>
                <c:pt idx="27489">
                  <c:v>0.85982638888792129</c:v>
                </c:pt>
                <c:pt idx="27490">
                  <c:v>0.85983796296199533</c:v>
                </c:pt>
                <c:pt idx="27491">
                  <c:v>0.85984953703606937</c:v>
                </c:pt>
                <c:pt idx="27492">
                  <c:v>0.85986111111014341</c:v>
                </c:pt>
                <c:pt idx="27493">
                  <c:v>0.85987268518421744</c:v>
                </c:pt>
                <c:pt idx="27494">
                  <c:v>0.85988425925829148</c:v>
                </c:pt>
                <c:pt idx="27495">
                  <c:v>0.85989583333236552</c:v>
                </c:pt>
                <c:pt idx="27496">
                  <c:v>0.85990740740643956</c:v>
                </c:pt>
                <c:pt idx="27497">
                  <c:v>0.8599189814805136</c:v>
                </c:pt>
                <c:pt idx="27498">
                  <c:v>0.85993055555458764</c:v>
                </c:pt>
                <c:pt idx="27499">
                  <c:v>0.85994212962866168</c:v>
                </c:pt>
                <c:pt idx="27500">
                  <c:v>0.85995370370273572</c:v>
                </c:pt>
                <c:pt idx="27501">
                  <c:v>0.85996527777680976</c:v>
                </c:pt>
                <c:pt idx="27502">
                  <c:v>0.85997685185088379</c:v>
                </c:pt>
                <c:pt idx="27503">
                  <c:v>0.85998842592495783</c:v>
                </c:pt>
                <c:pt idx="27504">
                  <c:v>0.85999999999903187</c:v>
                </c:pt>
                <c:pt idx="27505">
                  <c:v>0.86001157407310591</c:v>
                </c:pt>
                <c:pt idx="27506">
                  <c:v>0.86002314814717995</c:v>
                </c:pt>
                <c:pt idx="27507">
                  <c:v>0.86003472222125399</c:v>
                </c:pt>
                <c:pt idx="27508">
                  <c:v>0.86004629629532803</c:v>
                </c:pt>
                <c:pt idx="27509">
                  <c:v>0.86005787036940207</c:v>
                </c:pt>
                <c:pt idx="27510">
                  <c:v>0.86006944444347611</c:v>
                </c:pt>
                <c:pt idx="27511">
                  <c:v>0.86008101851755014</c:v>
                </c:pt>
                <c:pt idx="27512">
                  <c:v>0.86009259259162418</c:v>
                </c:pt>
                <c:pt idx="27513">
                  <c:v>0.86010416666569822</c:v>
                </c:pt>
                <c:pt idx="27514">
                  <c:v>0.86011574073977226</c:v>
                </c:pt>
                <c:pt idx="27515">
                  <c:v>0.8601273148138463</c:v>
                </c:pt>
                <c:pt idx="27516">
                  <c:v>0.86013888888792034</c:v>
                </c:pt>
                <c:pt idx="27517">
                  <c:v>0.86015046296199438</c:v>
                </c:pt>
                <c:pt idx="27518">
                  <c:v>0.86016203703606842</c:v>
                </c:pt>
                <c:pt idx="27519">
                  <c:v>0.86017361111014246</c:v>
                </c:pt>
                <c:pt idx="27520">
                  <c:v>0.86018518518421649</c:v>
                </c:pt>
                <c:pt idx="27521">
                  <c:v>0.86019675925829053</c:v>
                </c:pt>
                <c:pt idx="27522">
                  <c:v>0.86020833333236457</c:v>
                </c:pt>
                <c:pt idx="27523">
                  <c:v>0.86021990740643861</c:v>
                </c:pt>
                <c:pt idx="27524">
                  <c:v>0.86023148148051265</c:v>
                </c:pt>
                <c:pt idx="27525">
                  <c:v>0.86024305555458669</c:v>
                </c:pt>
                <c:pt idx="27526">
                  <c:v>0.86025462962866073</c:v>
                </c:pt>
                <c:pt idx="27527">
                  <c:v>0.86026620370273477</c:v>
                </c:pt>
                <c:pt idx="27528">
                  <c:v>0.86027777777680881</c:v>
                </c:pt>
                <c:pt idx="27529">
                  <c:v>0.86028935185088284</c:v>
                </c:pt>
                <c:pt idx="27530">
                  <c:v>0.86030092592495688</c:v>
                </c:pt>
                <c:pt idx="27531">
                  <c:v>0.86031249999903092</c:v>
                </c:pt>
                <c:pt idx="27532">
                  <c:v>0.86032407407310496</c:v>
                </c:pt>
                <c:pt idx="27533">
                  <c:v>0.860335648147179</c:v>
                </c:pt>
                <c:pt idx="27534">
                  <c:v>0.86034722222125304</c:v>
                </c:pt>
                <c:pt idx="27535">
                  <c:v>0.86035879629532708</c:v>
                </c:pt>
                <c:pt idx="27536">
                  <c:v>0.86037037036940112</c:v>
                </c:pt>
                <c:pt idx="27537">
                  <c:v>0.86038194444347516</c:v>
                </c:pt>
                <c:pt idx="27538">
                  <c:v>0.86039351851754919</c:v>
                </c:pt>
                <c:pt idx="27539">
                  <c:v>0.86040509259162323</c:v>
                </c:pt>
                <c:pt idx="27540">
                  <c:v>0.86041666666569727</c:v>
                </c:pt>
                <c:pt idx="27541">
                  <c:v>0.86042824073977131</c:v>
                </c:pt>
                <c:pt idx="27542">
                  <c:v>0.86043981481384535</c:v>
                </c:pt>
                <c:pt idx="27543">
                  <c:v>0.86045138888791939</c:v>
                </c:pt>
                <c:pt idx="27544">
                  <c:v>0.86046296296199343</c:v>
                </c:pt>
                <c:pt idx="27545">
                  <c:v>0.86047453703606747</c:v>
                </c:pt>
                <c:pt idx="27546">
                  <c:v>0.8604861111101415</c:v>
                </c:pt>
                <c:pt idx="27547">
                  <c:v>0.86049768518421554</c:v>
                </c:pt>
                <c:pt idx="27548">
                  <c:v>0.86050925925828958</c:v>
                </c:pt>
                <c:pt idx="27549">
                  <c:v>0.86052083333236362</c:v>
                </c:pt>
                <c:pt idx="27550">
                  <c:v>0.86053240740643766</c:v>
                </c:pt>
                <c:pt idx="27551">
                  <c:v>0.8605439814805117</c:v>
                </c:pt>
                <c:pt idx="27552">
                  <c:v>0.86055555555458574</c:v>
                </c:pt>
                <c:pt idx="27553">
                  <c:v>0.86056712962865978</c:v>
                </c:pt>
                <c:pt idx="27554">
                  <c:v>0.86057870370273382</c:v>
                </c:pt>
                <c:pt idx="27555">
                  <c:v>0.86059027777680785</c:v>
                </c:pt>
                <c:pt idx="27556">
                  <c:v>0.86060185185088189</c:v>
                </c:pt>
                <c:pt idx="27557">
                  <c:v>0.86061342592495593</c:v>
                </c:pt>
                <c:pt idx="27558">
                  <c:v>0.86062499999902997</c:v>
                </c:pt>
                <c:pt idx="27559">
                  <c:v>0.86063657407310401</c:v>
                </c:pt>
                <c:pt idx="27560">
                  <c:v>0.86064814814717805</c:v>
                </c:pt>
                <c:pt idx="27561">
                  <c:v>0.86065972222125209</c:v>
                </c:pt>
                <c:pt idx="27562">
                  <c:v>0.86067129629532613</c:v>
                </c:pt>
                <c:pt idx="27563">
                  <c:v>0.86068287036940017</c:v>
                </c:pt>
                <c:pt idx="27564">
                  <c:v>0.8606944444434742</c:v>
                </c:pt>
                <c:pt idx="27565">
                  <c:v>0.86070601851754824</c:v>
                </c:pt>
                <c:pt idx="27566">
                  <c:v>0.86071759259162228</c:v>
                </c:pt>
                <c:pt idx="27567">
                  <c:v>0.86072916666569632</c:v>
                </c:pt>
                <c:pt idx="27568">
                  <c:v>0.86074074073977036</c:v>
                </c:pt>
                <c:pt idx="27569">
                  <c:v>0.8607523148138444</c:v>
                </c:pt>
                <c:pt idx="27570">
                  <c:v>0.86076388888791844</c:v>
                </c:pt>
                <c:pt idx="27571">
                  <c:v>0.86077546296199248</c:v>
                </c:pt>
                <c:pt idx="27572">
                  <c:v>0.86078703703606652</c:v>
                </c:pt>
                <c:pt idx="27573">
                  <c:v>0.86079861111014055</c:v>
                </c:pt>
                <c:pt idx="27574">
                  <c:v>0.86081018518421459</c:v>
                </c:pt>
                <c:pt idx="27575">
                  <c:v>0.86082175925828863</c:v>
                </c:pt>
                <c:pt idx="27576">
                  <c:v>0.86083333333236267</c:v>
                </c:pt>
                <c:pt idx="27577">
                  <c:v>0.86084490740643671</c:v>
                </c:pt>
                <c:pt idx="27578">
                  <c:v>0.86085648148051075</c:v>
                </c:pt>
                <c:pt idx="27579">
                  <c:v>0.86086805555458479</c:v>
                </c:pt>
                <c:pt idx="27580">
                  <c:v>0.86087962962865883</c:v>
                </c:pt>
                <c:pt idx="27581">
                  <c:v>0.86089120370273287</c:v>
                </c:pt>
                <c:pt idx="27582">
                  <c:v>0.8609027777768069</c:v>
                </c:pt>
                <c:pt idx="27583">
                  <c:v>0.86091435185088094</c:v>
                </c:pt>
                <c:pt idx="27584">
                  <c:v>0.86092592592495498</c:v>
                </c:pt>
                <c:pt idx="27585">
                  <c:v>0.86093749999902902</c:v>
                </c:pt>
                <c:pt idx="27586">
                  <c:v>0.86094907407310306</c:v>
                </c:pt>
                <c:pt idx="27587">
                  <c:v>0.8609606481471771</c:v>
                </c:pt>
                <c:pt idx="27588">
                  <c:v>0.86097222222125114</c:v>
                </c:pt>
                <c:pt idx="27589">
                  <c:v>0.86098379629532518</c:v>
                </c:pt>
                <c:pt idx="27590">
                  <c:v>0.86099537036939922</c:v>
                </c:pt>
                <c:pt idx="27591">
                  <c:v>0.86100694444347325</c:v>
                </c:pt>
                <c:pt idx="27592">
                  <c:v>0.86101851851754729</c:v>
                </c:pt>
                <c:pt idx="27593">
                  <c:v>0.86103009259162133</c:v>
                </c:pt>
                <c:pt idx="27594">
                  <c:v>0.86104166666569537</c:v>
                </c:pt>
                <c:pt idx="27595">
                  <c:v>0.86105324073976941</c:v>
                </c:pt>
                <c:pt idx="27596">
                  <c:v>0.86106481481384345</c:v>
                </c:pt>
                <c:pt idx="27597">
                  <c:v>0.86107638888791749</c:v>
                </c:pt>
                <c:pt idx="27598">
                  <c:v>0.86108796296199153</c:v>
                </c:pt>
                <c:pt idx="27599">
                  <c:v>0.86109953703606557</c:v>
                </c:pt>
                <c:pt idx="27600">
                  <c:v>0.8611111111101396</c:v>
                </c:pt>
                <c:pt idx="27601">
                  <c:v>0.86112268518421364</c:v>
                </c:pt>
                <c:pt idx="27602">
                  <c:v>0.86113425925828768</c:v>
                </c:pt>
                <c:pt idx="27603">
                  <c:v>0.86114583333236172</c:v>
                </c:pt>
                <c:pt idx="27604">
                  <c:v>0.86115740740643576</c:v>
                </c:pt>
                <c:pt idx="27605">
                  <c:v>0.8611689814805098</c:v>
                </c:pt>
                <c:pt idx="27606">
                  <c:v>0.86118055555458384</c:v>
                </c:pt>
                <c:pt idx="27607">
                  <c:v>0.86119212962865788</c:v>
                </c:pt>
                <c:pt idx="27608">
                  <c:v>0.86120370370273192</c:v>
                </c:pt>
                <c:pt idx="27609">
                  <c:v>0.86121527777680595</c:v>
                </c:pt>
                <c:pt idx="27610">
                  <c:v>0.86122685185087999</c:v>
                </c:pt>
                <c:pt idx="27611">
                  <c:v>0.86123842592495403</c:v>
                </c:pt>
                <c:pt idx="27612">
                  <c:v>0.86124999999902807</c:v>
                </c:pt>
                <c:pt idx="27613">
                  <c:v>0.86126157407310211</c:v>
                </c:pt>
                <c:pt idx="27614">
                  <c:v>0.86127314814717615</c:v>
                </c:pt>
                <c:pt idx="27615">
                  <c:v>0.86128472222125019</c:v>
                </c:pt>
                <c:pt idx="27616">
                  <c:v>0.86129629629532423</c:v>
                </c:pt>
                <c:pt idx="27617">
                  <c:v>0.86130787036939827</c:v>
                </c:pt>
                <c:pt idx="27618">
                  <c:v>0.8613194444434723</c:v>
                </c:pt>
                <c:pt idx="27619">
                  <c:v>0.86133101851754634</c:v>
                </c:pt>
                <c:pt idx="27620">
                  <c:v>0.86134259259162038</c:v>
                </c:pt>
                <c:pt idx="27621">
                  <c:v>0.86135416666569442</c:v>
                </c:pt>
                <c:pt idx="27622">
                  <c:v>0.86136574073976846</c:v>
                </c:pt>
                <c:pt idx="27623">
                  <c:v>0.8613773148138425</c:v>
                </c:pt>
                <c:pt idx="27624">
                  <c:v>0.86138888888791654</c:v>
                </c:pt>
                <c:pt idx="27625">
                  <c:v>0.86140046296199058</c:v>
                </c:pt>
                <c:pt idx="27626">
                  <c:v>0.86141203703606462</c:v>
                </c:pt>
                <c:pt idx="27627">
                  <c:v>0.86142361111013865</c:v>
                </c:pt>
                <c:pt idx="27628">
                  <c:v>0.86143518518421269</c:v>
                </c:pt>
                <c:pt idx="27629">
                  <c:v>0.86144675925828673</c:v>
                </c:pt>
                <c:pt idx="27630">
                  <c:v>0.86145833333236077</c:v>
                </c:pt>
                <c:pt idx="27631">
                  <c:v>0.86146990740643481</c:v>
                </c:pt>
                <c:pt idx="27632">
                  <c:v>0.86148148148050885</c:v>
                </c:pt>
                <c:pt idx="27633">
                  <c:v>0.86149305555458289</c:v>
                </c:pt>
                <c:pt idx="27634">
                  <c:v>0.86150462962865693</c:v>
                </c:pt>
                <c:pt idx="27635">
                  <c:v>0.86151620370273096</c:v>
                </c:pt>
                <c:pt idx="27636">
                  <c:v>0.861527777776805</c:v>
                </c:pt>
                <c:pt idx="27637">
                  <c:v>0.86153935185087904</c:v>
                </c:pt>
                <c:pt idx="27638">
                  <c:v>0.86155092592495308</c:v>
                </c:pt>
                <c:pt idx="27639">
                  <c:v>0.86156249999902712</c:v>
                </c:pt>
                <c:pt idx="27640">
                  <c:v>0.86157407407310116</c:v>
                </c:pt>
                <c:pt idx="27641">
                  <c:v>0.8615856481471752</c:v>
                </c:pt>
                <c:pt idx="27642">
                  <c:v>0.86159722222124924</c:v>
                </c:pt>
                <c:pt idx="27643">
                  <c:v>0.86160879629532328</c:v>
                </c:pt>
                <c:pt idx="27644">
                  <c:v>0.86162037036939731</c:v>
                </c:pt>
                <c:pt idx="27645">
                  <c:v>0.86163194444347135</c:v>
                </c:pt>
                <c:pt idx="27646">
                  <c:v>0.86164351851754539</c:v>
                </c:pt>
                <c:pt idx="27647">
                  <c:v>0.86165509259161943</c:v>
                </c:pt>
                <c:pt idx="27648">
                  <c:v>0.86166666666569347</c:v>
                </c:pt>
                <c:pt idx="27649">
                  <c:v>0.86167824073976751</c:v>
                </c:pt>
                <c:pt idx="27650">
                  <c:v>0.86168981481384155</c:v>
                </c:pt>
                <c:pt idx="27651">
                  <c:v>0.86170138888791559</c:v>
                </c:pt>
                <c:pt idx="27652">
                  <c:v>0.86171296296198963</c:v>
                </c:pt>
                <c:pt idx="27653">
                  <c:v>0.86172453703606366</c:v>
                </c:pt>
                <c:pt idx="27654">
                  <c:v>0.8617361111101377</c:v>
                </c:pt>
                <c:pt idx="27655">
                  <c:v>0.86174768518421174</c:v>
                </c:pt>
                <c:pt idx="27656">
                  <c:v>0.86175925925828578</c:v>
                </c:pt>
                <c:pt idx="27657">
                  <c:v>0.86177083333235982</c:v>
                </c:pt>
                <c:pt idx="27658">
                  <c:v>0.86178240740643386</c:v>
                </c:pt>
                <c:pt idx="27659">
                  <c:v>0.8617939814805079</c:v>
                </c:pt>
                <c:pt idx="27660">
                  <c:v>0.86180555555458194</c:v>
                </c:pt>
                <c:pt idx="27661">
                  <c:v>0.86181712962865598</c:v>
                </c:pt>
                <c:pt idx="27662">
                  <c:v>0.86182870370273001</c:v>
                </c:pt>
                <c:pt idx="27663">
                  <c:v>0.86184027777680405</c:v>
                </c:pt>
                <c:pt idx="27664">
                  <c:v>0.86185185185087809</c:v>
                </c:pt>
                <c:pt idx="27665">
                  <c:v>0.86186342592495213</c:v>
                </c:pt>
                <c:pt idx="27666">
                  <c:v>0.86187499999902617</c:v>
                </c:pt>
                <c:pt idx="27667">
                  <c:v>0.86188657407310021</c:v>
                </c:pt>
                <c:pt idx="27668">
                  <c:v>0.86189814814717425</c:v>
                </c:pt>
                <c:pt idx="27669">
                  <c:v>0.86190972222124829</c:v>
                </c:pt>
                <c:pt idx="27670">
                  <c:v>0.86192129629532233</c:v>
                </c:pt>
                <c:pt idx="27671">
                  <c:v>0.86193287036939636</c:v>
                </c:pt>
                <c:pt idx="27672">
                  <c:v>0.8619444444434704</c:v>
                </c:pt>
                <c:pt idx="27673">
                  <c:v>0.86195601851754444</c:v>
                </c:pt>
                <c:pt idx="27674">
                  <c:v>0.86196759259161848</c:v>
                </c:pt>
                <c:pt idx="27675">
                  <c:v>0.86197916666569252</c:v>
                </c:pt>
                <c:pt idx="27676">
                  <c:v>0.86199074073976656</c:v>
                </c:pt>
                <c:pt idx="27677">
                  <c:v>0.8620023148138406</c:v>
                </c:pt>
                <c:pt idx="27678">
                  <c:v>0.86201388888791464</c:v>
                </c:pt>
                <c:pt idx="27679">
                  <c:v>0.86202546296198868</c:v>
                </c:pt>
                <c:pt idx="27680">
                  <c:v>0.86203703703606271</c:v>
                </c:pt>
                <c:pt idx="27681">
                  <c:v>0.86204861111013675</c:v>
                </c:pt>
                <c:pt idx="27682">
                  <c:v>0.86206018518421079</c:v>
                </c:pt>
                <c:pt idx="27683">
                  <c:v>0.86207175925828483</c:v>
                </c:pt>
                <c:pt idx="27684">
                  <c:v>0.86208333333235887</c:v>
                </c:pt>
                <c:pt idx="27685">
                  <c:v>0.86209490740643291</c:v>
                </c:pt>
                <c:pt idx="27686">
                  <c:v>0.86210648148050695</c:v>
                </c:pt>
                <c:pt idx="27687">
                  <c:v>0.86211805555458099</c:v>
                </c:pt>
                <c:pt idx="27688">
                  <c:v>0.86212962962865503</c:v>
                </c:pt>
                <c:pt idx="27689">
                  <c:v>0.86214120370272906</c:v>
                </c:pt>
                <c:pt idx="27690">
                  <c:v>0.8621527777768031</c:v>
                </c:pt>
                <c:pt idx="27691">
                  <c:v>0.86216435185087714</c:v>
                </c:pt>
                <c:pt idx="27692">
                  <c:v>0.86217592592495118</c:v>
                </c:pt>
                <c:pt idx="27693">
                  <c:v>0.86218749999902522</c:v>
                </c:pt>
                <c:pt idx="27694">
                  <c:v>0.86219907407309926</c:v>
                </c:pt>
                <c:pt idx="27695">
                  <c:v>0.8622106481471733</c:v>
                </c:pt>
                <c:pt idx="27696">
                  <c:v>0.86222222222124734</c:v>
                </c:pt>
                <c:pt idx="27697">
                  <c:v>0.86223379629532138</c:v>
                </c:pt>
                <c:pt idx="27698">
                  <c:v>0.86224537036939541</c:v>
                </c:pt>
                <c:pt idx="27699">
                  <c:v>0.86225694444346945</c:v>
                </c:pt>
                <c:pt idx="27700">
                  <c:v>0.86226851851754349</c:v>
                </c:pt>
                <c:pt idx="27701">
                  <c:v>0.86228009259161753</c:v>
                </c:pt>
                <c:pt idx="27702">
                  <c:v>0.86229166666569157</c:v>
                </c:pt>
                <c:pt idx="27703">
                  <c:v>0.86230324073976561</c:v>
                </c:pt>
                <c:pt idx="27704">
                  <c:v>0.86231481481383965</c:v>
                </c:pt>
                <c:pt idx="27705">
                  <c:v>0.86232638888791369</c:v>
                </c:pt>
                <c:pt idx="27706">
                  <c:v>0.86233796296198773</c:v>
                </c:pt>
                <c:pt idx="27707">
                  <c:v>0.86234953703606176</c:v>
                </c:pt>
                <c:pt idx="27708">
                  <c:v>0.8623611111101358</c:v>
                </c:pt>
                <c:pt idx="27709">
                  <c:v>0.86237268518420984</c:v>
                </c:pt>
                <c:pt idx="27710">
                  <c:v>0.86238425925828388</c:v>
                </c:pt>
                <c:pt idx="27711">
                  <c:v>0.86239583333235792</c:v>
                </c:pt>
                <c:pt idx="27712">
                  <c:v>0.86240740740643196</c:v>
                </c:pt>
                <c:pt idx="27713">
                  <c:v>0.862418981480506</c:v>
                </c:pt>
                <c:pt idx="27714">
                  <c:v>0.86243055555458004</c:v>
                </c:pt>
                <c:pt idx="27715">
                  <c:v>0.86244212962865408</c:v>
                </c:pt>
                <c:pt idx="27716">
                  <c:v>0.86245370370272811</c:v>
                </c:pt>
                <c:pt idx="27717">
                  <c:v>0.86246527777680215</c:v>
                </c:pt>
                <c:pt idx="27718">
                  <c:v>0.86247685185087619</c:v>
                </c:pt>
                <c:pt idx="27719">
                  <c:v>0.86248842592495023</c:v>
                </c:pt>
                <c:pt idx="27720">
                  <c:v>0.86249999999902427</c:v>
                </c:pt>
                <c:pt idx="27721">
                  <c:v>0.86251157407309831</c:v>
                </c:pt>
                <c:pt idx="27722">
                  <c:v>0.86252314814717235</c:v>
                </c:pt>
                <c:pt idx="27723">
                  <c:v>0.86253472222124639</c:v>
                </c:pt>
                <c:pt idx="27724">
                  <c:v>0.86254629629532042</c:v>
                </c:pt>
                <c:pt idx="27725">
                  <c:v>0.86255787036939446</c:v>
                </c:pt>
                <c:pt idx="27726">
                  <c:v>0.8625694444434685</c:v>
                </c:pt>
                <c:pt idx="27727">
                  <c:v>0.86258101851754254</c:v>
                </c:pt>
                <c:pt idx="27728">
                  <c:v>0.86259259259161658</c:v>
                </c:pt>
                <c:pt idx="27729">
                  <c:v>0.86260416666569062</c:v>
                </c:pt>
                <c:pt idx="27730">
                  <c:v>0.86261574073976466</c:v>
                </c:pt>
                <c:pt idx="27731">
                  <c:v>0.8626273148138387</c:v>
                </c:pt>
                <c:pt idx="27732">
                  <c:v>0.86263888888791274</c:v>
                </c:pt>
                <c:pt idx="27733">
                  <c:v>0.86265046296198677</c:v>
                </c:pt>
                <c:pt idx="27734">
                  <c:v>0.86266203703606081</c:v>
                </c:pt>
                <c:pt idx="27735">
                  <c:v>0.86267361111013485</c:v>
                </c:pt>
                <c:pt idx="27736">
                  <c:v>0.86268518518420889</c:v>
                </c:pt>
                <c:pt idx="27737">
                  <c:v>0.86269675925828293</c:v>
                </c:pt>
                <c:pt idx="27738">
                  <c:v>0.86270833333235697</c:v>
                </c:pt>
                <c:pt idx="27739">
                  <c:v>0.86271990740643101</c:v>
                </c:pt>
                <c:pt idx="27740">
                  <c:v>0.86273148148050505</c:v>
                </c:pt>
                <c:pt idx="27741">
                  <c:v>0.86274305555457909</c:v>
                </c:pt>
                <c:pt idx="27742">
                  <c:v>0.86275462962865312</c:v>
                </c:pt>
                <c:pt idx="27743">
                  <c:v>0.86276620370272716</c:v>
                </c:pt>
                <c:pt idx="27744">
                  <c:v>0.8627777777768012</c:v>
                </c:pt>
                <c:pt idx="27745">
                  <c:v>0.86278935185087524</c:v>
                </c:pt>
                <c:pt idx="27746">
                  <c:v>0.86280092592494928</c:v>
                </c:pt>
                <c:pt idx="27747">
                  <c:v>0.86281249999902332</c:v>
                </c:pt>
                <c:pt idx="27748">
                  <c:v>0.86282407407309736</c:v>
                </c:pt>
                <c:pt idx="27749">
                  <c:v>0.8628356481471714</c:v>
                </c:pt>
                <c:pt idx="27750">
                  <c:v>0.86284722222124544</c:v>
                </c:pt>
                <c:pt idx="27751">
                  <c:v>0.86285879629531947</c:v>
                </c:pt>
                <c:pt idx="27752">
                  <c:v>0.86287037036939351</c:v>
                </c:pt>
                <c:pt idx="27753">
                  <c:v>0.86288194444346755</c:v>
                </c:pt>
                <c:pt idx="27754">
                  <c:v>0.86289351851754159</c:v>
                </c:pt>
                <c:pt idx="27755">
                  <c:v>0.86290509259161563</c:v>
                </c:pt>
                <c:pt idx="27756">
                  <c:v>0.86291666666568967</c:v>
                </c:pt>
                <c:pt idx="27757">
                  <c:v>0.86292824073976371</c:v>
                </c:pt>
                <c:pt idx="27758">
                  <c:v>0.86293981481383775</c:v>
                </c:pt>
                <c:pt idx="27759">
                  <c:v>0.86295138888791179</c:v>
                </c:pt>
                <c:pt idx="27760">
                  <c:v>0.86296296296198582</c:v>
                </c:pt>
                <c:pt idx="27761">
                  <c:v>0.86297453703605986</c:v>
                </c:pt>
                <c:pt idx="27762">
                  <c:v>0.8629861111101339</c:v>
                </c:pt>
                <c:pt idx="27763">
                  <c:v>0.86299768518420794</c:v>
                </c:pt>
                <c:pt idx="27764">
                  <c:v>0.86300925925828198</c:v>
                </c:pt>
                <c:pt idx="27765">
                  <c:v>0.86302083333235602</c:v>
                </c:pt>
                <c:pt idx="27766">
                  <c:v>0.86303240740643006</c:v>
                </c:pt>
                <c:pt idx="27767">
                  <c:v>0.8630439814805041</c:v>
                </c:pt>
                <c:pt idx="27768">
                  <c:v>0.86305555555457814</c:v>
                </c:pt>
                <c:pt idx="27769">
                  <c:v>0.86306712962865217</c:v>
                </c:pt>
                <c:pt idx="27770">
                  <c:v>0.86307870370272621</c:v>
                </c:pt>
                <c:pt idx="27771">
                  <c:v>0.86309027777680025</c:v>
                </c:pt>
                <c:pt idx="27772">
                  <c:v>0.86310185185087429</c:v>
                </c:pt>
                <c:pt idx="27773">
                  <c:v>0.86311342592494833</c:v>
                </c:pt>
                <c:pt idx="27774">
                  <c:v>0.86312499999902237</c:v>
                </c:pt>
                <c:pt idx="27775">
                  <c:v>0.86313657407309641</c:v>
                </c:pt>
                <c:pt idx="27776">
                  <c:v>0.86314814814717045</c:v>
                </c:pt>
                <c:pt idx="27777">
                  <c:v>0.86315972222124449</c:v>
                </c:pt>
                <c:pt idx="27778">
                  <c:v>0.86317129629531852</c:v>
                </c:pt>
                <c:pt idx="27779">
                  <c:v>0.86318287036939256</c:v>
                </c:pt>
                <c:pt idx="27780">
                  <c:v>0.8631944444434666</c:v>
                </c:pt>
                <c:pt idx="27781">
                  <c:v>0.86320601851754064</c:v>
                </c:pt>
                <c:pt idx="27782">
                  <c:v>0.86321759259161468</c:v>
                </c:pt>
                <c:pt idx="27783">
                  <c:v>0.86322916666568872</c:v>
                </c:pt>
                <c:pt idx="27784">
                  <c:v>0.86324074073976276</c:v>
                </c:pt>
                <c:pt idx="27785">
                  <c:v>0.8632523148138368</c:v>
                </c:pt>
                <c:pt idx="27786">
                  <c:v>0.86326388888791084</c:v>
                </c:pt>
                <c:pt idx="27787">
                  <c:v>0.86327546296198487</c:v>
                </c:pt>
                <c:pt idx="27788">
                  <c:v>0.86328703703605891</c:v>
                </c:pt>
                <c:pt idx="27789">
                  <c:v>0.86329861111013295</c:v>
                </c:pt>
                <c:pt idx="27790">
                  <c:v>0.86331018518420699</c:v>
                </c:pt>
                <c:pt idx="27791">
                  <c:v>0.86332175925828103</c:v>
                </c:pt>
                <c:pt idx="27792">
                  <c:v>0.86333333333235507</c:v>
                </c:pt>
                <c:pt idx="27793">
                  <c:v>0.86334490740642911</c:v>
                </c:pt>
                <c:pt idx="27794">
                  <c:v>0.86335648148050315</c:v>
                </c:pt>
                <c:pt idx="27795">
                  <c:v>0.86336805555457719</c:v>
                </c:pt>
                <c:pt idx="27796">
                  <c:v>0.86337962962865122</c:v>
                </c:pt>
                <c:pt idx="27797">
                  <c:v>0.86339120370272526</c:v>
                </c:pt>
                <c:pt idx="27798">
                  <c:v>0.8634027777767993</c:v>
                </c:pt>
                <c:pt idx="27799">
                  <c:v>0.86341435185087334</c:v>
                </c:pt>
                <c:pt idx="27800">
                  <c:v>0.86342592592494738</c:v>
                </c:pt>
                <c:pt idx="27801">
                  <c:v>0.86343749999902142</c:v>
                </c:pt>
                <c:pt idx="27802">
                  <c:v>0.86344907407309546</c:v>
                </c:pt>
                <c:pt idx="27803">
                  <c:v>0.8634606481471695</c:v>
                </c:pt>
                <c:pt idx="27804">
                  <c:v>0.86347222222124353</c:v>
                </c:pt>
                <c:pt idx="27805">
                  <c:v>0.86348379629531757</c:v>
                </c:pt>
                <c:pt idx="27806">
                  <c:v>0.86349537036939161</c:v>
                </c:pt>
                <c:pt idx="27807">
                  <c:v>0.86350694444346565</c:v>
                </c:pt>
                <c:pt idx="27808">
                  <c:v>0.86351851851753969</c:v>
                </c:pt>
                <c:pt idx="27809">
                  <c:v>0.86353009259161373</c:v>
                </c:pt>
                <c:pt idx="27810">
                  <c:v>0.86354166666568777</c:v>
                </c:pt>
                <c:pt idx="27811">
                  <c:v>0.86355324073976181</c:v>
                </c:pt>
                <c:pt idx="27812">
                  <c:v>0.86356481481383585</c:v>
                </c:pt>
                <c:pt idx="27813">
                  <c:v>0.86357638888790988</c:v>
                </c:pt>
                <c:pt idx="27814">
                  <c:v>0.86358796296198392</c:v>
                </c:pt>
                <c:pt idx="27815">
                  <c:v>0.86359953703605796</c:v>
                </c:pt>
                <c:pt idx="27816">
                  <c:v>0.863611111110132</c:v>
                </c:pt>
                <c:pt idx="27817">
                  <c:v>0.86362268518420604</c:v>
                </c:pt>
                <c:pt idx="27818">
                  <c:v>0.86363425925828008</c:v>
                </c:pt>
                <c:pt idx="27819">
                  <c:v>0.86364583333235412</c:v>
                </c:pt>
                <c:pt idx="27820">
                  <c:v>0.86365740740642816</c:v>
                </c:pt>
                <c:pt idx="27821">
                  <c:v>0.8636689814805022</c:v>
                </c:pt>
                <c:pt idx="27822">
                  <c:v>0.86368055555457623</c:v>
                </c:pt>
                <c:pt idx="27823">
                  <c:v>0.86369212962865027</c:v>
                </c:pt>
                <c:pt idx="27824">
                  <c:v>0.86370370370272431</c:v>
                </c:pt>
                <c:pt idx="27825">
                  <c:v>0.86371527777679835</c:v>
                </c:pt>
                <c:pt idx="27826">
                  <c:v>0.86372685185087239</c:v>
                </c:pt>
                <c:pt idx="27827">
                  <c:v>0.86373842592494643</c:v>
                </c:pt>
                <c:pt idx="27828">
                  <c:v>0.86374999999902047</c:v>
                </c:pt>
                <c:pt idx="27829">
                  <c:v>0.86376157407309451</c:v>
                </c:pt>
                <c:pt idx="27830">
                  <c:v>0.86377314814716855</c:v>
                </c:pt>
                <c:pt idx="27831">
                  <c:v>0.86378472222124258</c:v>
                </c:pt>
                <c:pt idx="27832">
                  <c:v>0.86379629629531662</c:v>
                </c:pt>
                <c:pt idx="27833">
                  <c:v>0.86380787036939066</c:v>
                </c:pt>
                <c:pt idx="27834">
                  <c:v>0.8638194444434647</c:v>
                </c:pt>
                <c:pt idx="27835">
                  <c:v>0.86383101851753874</c:v>
                </c:pt>
                <c:pt idx="27836">
                  <c:v>0.86384259259161278</c:v>
                </c:pt>
                <c:pt idx="27837">
                  <c:v>0.86385416666568682</c:v>
                </c:pt>
                <c:pt idx="27838">
                  <c:v>0.86386574073976086</c:v>
                </c:pt>
                <c:pt idx="27839">
                  <c:v>0.8638773148138349</c:v>
                </c:pt>
                <c:pt idx="27840">
                  <c:v>0.86388888888790893</c:v>
                </c:pt>
                <c:pt idx="27841">
                  <c:v>0.86390046296198297</c:v>
                </c:pt>
                <c:pt idx="27842">
                  <c:v>0.86391203703605701</c:v>
                </c:pt>
                <c:pt idx="27843">
                  <c:v>0.86392361111013105</c:v>
                </c:pt>
                <c:pt idx="27844">
                  <c:v>0.86393518518420509</c:v>
                </c:pt>
                <c:pt idx="27845">
                  <c:v>0.86394675925827913</c:v>
                </c:pt>
                <c:pt idx="27846">
                  <c:v>0.86395833333235317</c:v>
                </c:pt>
                <c:pt idx="27847">
                  <c:v>0.86396990740642721</c:v>
                </c:pt>
                <c:pt idx="27848">
                  <c:v>0.86398148148050125</c:v>
                </c:pt>
                <c:pt idx="27849">
                  <c:v>0.86399305555457528</c:v>
                </c:pt>
                <c:pt idx="27850">
                  <c:v>0.86400462962864932</c:v>
                </c:pt>
                <c:pt idx="27851">
                  <c:v>0.86401620370272336</c:v>
                </c:pt>
                <c:pt idx="27852">
                  <c:v>0.8640277777767974</c:v>
                </c:pt>
                <c:pt idx="27853">
                  <c:v>0.86403935185087144</c:v>
                </c:pt>
                <c:pt idx="27854">
                  <c:v>0.86405092592494548</c:v>
                </c:pt>
                <c:pt idx="27855">
                  <c:v>0.86406249999901952</c:v>
                </c:pt>
                <c:pt idx="27856">
                  <c:v>0.86407407407309356</c:v>
                </c:pt>
                <c:pt idx="27857">
                  <c:v>0.8640856481471676</c:v>
                </c:pt>
                <c:pt idx="27858">
                  <c:v>0.86409722222124163</c:v>
                </c:pt>
                <c:pt idx="27859">
                  <c:v>0.86410879629531567</c:v>
                </c:pt>
                <c:pt idx="27860">
                  <c:v>0.86412037036938971</c:v>
                </c:pt>
                <c:pt idx="27861">
                  <c:v>0.86413194444346375</c:v>
                </c:pt>
                <c:pt idx="27862">
                  <c:v>0.86414351851753779</c:v>
                </c:pt>
                <c:pt idx="27863">
                  <c:v>0.86415509259161183</c:v>
                </c:pt>
                <c:pt idx="27864">
                  <c:v>0.86416666666568587</c:v>
                </c:pt>
                <c:pt idx="27865">
                  <c:v>0.86417824073975991</c:v>
                </c:pt>
                <c:pt idx="27866">
                  <c:v>0.86418981481383395</c:v>
                </c:pt>
                <c:pt idx="27867">
                  <c:v>0.86420138888790798</c:v>
                </c:pt>
                <c:pt idx="27868">
                  <c:v>0.86421296296198202</c:v>
                </c:pt>
                <c:pt idx="27869">
                  <c:v>0.86422453703605606</c:v>
                </c:pt>
                <c:pt idx="27870">
                  <c:v>0.8642361111101301</c:v>
                </c:pt>
                <c:pt idx="27871">
                  <c:v>0.86424768518420414</c:v>
                </c:pt>
                <c:pt idx="27872">
                  <c:v>0.86425925925827818</c:v>
                </c:pt>
                <c:pt idx="27873">
                  <c:v>0.86427083333235222</c:v>
                </c:pt>
                <c:pt idx="27874">
                  <c:v>0.86428240740642626</c:v>
                </c:pt>
                <c:pt idx="27875">
                  <c:v>0.8642939814805003</c:v>
                </c:pt>
                <c:pt idx="27876">
                  <c:v>0.86430555555457433</c:v>
                </c:pt>
                <c:pt idx="27877">
                  <c:v>0.86431712962864837</c:v>
                </c:pt>
                <c:pt idx="27878">
                  <c:v>0.86432870370272241</c:v>
                </c:pt>
                <c:pt idx="27879">
                  <c:v>0.86434027777679645</c:v>
                </c:pt>
                <c:pt idx="27880">
                  <c:v>0.86435185185087049</c:v>
                </c:pt>
                <c:pt idx="27881">
                  <c:v>0.86436342592494453</c:v>
                </c:pt>
                <c:pt idx="27882">
                  <c:v>0.86437499999901857</c:v>
                </c:pt>
                <c:pt idx="27883">
                  <c:v>0.86438657407309261</c:v>
                </c:pt>
                <c:pt idx="27884">
                  <c:v>0.86439814814716665</c:v>
                </c:pt>
                <c:pt idx="27885">
                  <c:v>0.86440972222124068</c:v>
                </c:pt>
                <c:pt idx="27886">
                  <c:v>0.86442129629531472</c:v>
                </c:pt>
                <c:pt idx="27887">
                  <c:v>0.86443287036938876</c:v>
                </c:pt>
                <c:pt idx="27888">
                  <c:v>0.8644444444434628</c:v>
                </c:pt>
                <c:pt idx="27889">
                  <c:v>0.86445601851753684</c:v>
                </c:pt>
                <c:pt idx="27890">
                  <c:v>0.86446759259161088</c:v>
                </c:pt>
                <c:pt idx="27891">
                  <c:v>0.86447916666568492</c:v>
                </c:pt>
                <c:pt idx="27892">
                  <c:v>0.86449074073975896</c:v>
                </c:pt>
                <c:pt idx="27893">
                  <c:v>0.86450231481383299</c:v>
                </c:pt>
                <c:pt idx="27894">
                  <c:v>0.86451388888790703</c:v>
                </c:pt>
                <c:pt idx="27895">
                  <c:v>0.86452546296198107</c:v>
                </c:pt>
                <c:pt idx="27896">
                  <c:v>0.86453703703605511</c:v>
                </c:pt>
                <c:pt idx="27897">
                  <c:v>0.86454861111012915</c:v>
                </c:pt>
                <c:pt idx="27898">
                  <c:v>0.86456018518420319</c:v>
                </c:pt>
                <c:pt idx="27899">
                  <c:v>0.86457175925827723</c:v>
                </c:pt>
                <c:pt idx="27900">
                  <c:v>0.86458333333235127</c:v>
                </c:pt>
                <c:pt idx="27901">
                  <c:v>0.86459490740642531</c:v>
                </c:pt>
                <c:pt idx="27902">
                  <c:v>0.86460648148049934</c:v>
                </c:pt>
                <c:pt idx="27903">
                  <c:v>0.86461805555457338</c:v>
                </c:pt>
                <c:pt idx="27904">
                  <c:v>0.86462962962864742</c:v>
                </c:pt>
                <c:pt idx="27905">
                  <c:v>0.86464120370272146</c:v>
                </c:pt>
                <c:pt idx="27906">
                  <c:v>0.8646527777767955</c:v>
                </c:pt>
                <c:pt idx="27907">
                  <c:v>0.86466435185086954</c:v>
                </c:pt>
                <c:pt idx="27908">
                  <c:v>0.86467592592494358</c:v>
                </c:pt>
                <c:pt idx="27909">
                  <c:v>0.86468749999901762</c:v>
                </c:pt>
                <c:pt idx="27910">
                  <c:v>0.86469907407309166</c:v>
                </c:pt>
                <c:pt idx="27911">
                  <c:v>0.86471064814716569</c:v>
                </c:pt>
                <c:pt idx="27912">
                  <c:v>0.86472222222123973</c:v>
                </c:pt>
                <c:pt idx="27913">
                  <c:v>0.86473379629531377</c:v>
                </c:pt>
                <c:pt idx="27914">
                  <c:v>0.86474537036938781</c:v>
                </c:pt>
                <c:pt idx="27915">
                  <c:v>0.86475694444346185</c:v>
                </c:pt>
                <c:pt idx="27916">
                  <c:v>0.86476851851753589</c:v>
                </c:pt>
                <c:pt idx="27917">
                  <c:v>0.86478009259160993</c:v>
                </c:pt>
                <c:pt idx="27918">
                  <c:v>0.86479166666568397</c:v>
                </c:pt>
                <c:pt idx="27919">
                  <c:v>0.86480324073975801</c:v>
                </c:pt>
                <c:pt idx="27920">
                  <c:v>0.86481481481383204</c:v>
                </c:pt>
                <c:pt idx="27921">
                  <c:v>0.86482638888790608</c:v>
                </c:pt>
                <c:pt idx="27922">
                  <c:v>0.86483796296198012</c:v>
                </c:pt>
                <c:pt idx="27923">
                  <c:v>0.86484953703605416</c:v>
                </c:pt>
                <c:pt idx="27924">
                  <c:v>0.8648611111101282</c:v>
                </c:pt>
                <c:pt idx="27925">
                  <c:v>0.86487268518420224</c:v>
                </c:pt>
                <c:pt idx="27926">
                  <c:v>0.86488425925827628</c:v>
                </c:pt>
                <c:pt idx="27927">
                  <c:v>0.86489583333235032</c:v>
                </c:pt>
                <c:pt idx="27928">
                  <c:v>0.86490740740642436</c:v>
                </c:pt>
                <c:pt idx="27929">
                  <c:v>0.86491898148049839</c:v>
                </c:pt>
                <c:pt idx="27930">
                  <c:v>0.86493055555457243</c:v>
                </c:pt>
                <c:pt idx="27931">
                  <c:v>0.86494212962864647</c:v>
                </c:pt>
                <c:pt idx="27932">
                  <c:v>0.86495370370272051</c:v>
                </c:pt>
                <c:pt idx="27933">
                  <c:v>0.86496527777679455</c:v>
                </c:pt>
                <c:pt idx="27934">
                  <c:v>0.86497685185086859</c:v>
                </c:pt>
                <c:pt idx="27935">
                  <c:v>0.86498842592494263</c:v>
                </c:pt>
                <c:pt idx="27936">
                  <c:v>0.86499999999901667</c:v>
                </c:pt>
                <c:pt idx="27937">
                  <c:v>0.86501157407309071</c:v>
                </c:pt>
                <c:pt idx="27938">
                  <c:v>0.86502314814716474</c:v>
                </c:pt>
                <c:pt idx="27939">
                  <c:v>0.86503472222123878</c:v>
                </c:pt>
                <c:pt idx="27940">
                  <c:v>0.86504629629531282</c:v>
                </c:pt>
                <c:pt idx="27941">
                  <c:v>0.86505787036938686</c:v>
                </c:pt>
                <c:pt idx="27942">
                  <c:v>0.8650694444434609</c:v>
                </c:pt>
                <c:pt idx="27943">
                  <c:v>0.86508101851753494</c:v>
                </c:pt>
                <c:pt idx="27944">
                  <c:v>0.86509259259160898</c:v>
                </c:pt>
                <c:pt idx="27945">
                  <c:v>0.86510416666568302</c:v>
                </c:pt>
                <c:pt idx="27946">
                  <c:v>0.86511574073975706</c:v>
                </c:pt>
                <c:pt idx="27947">
                  <c:v>0.86512731481383109</c:v>
                </c:pt>
                <c:pt idx="27948">
                  <c:v>0.86513888888790513</c:v>
                </c:pt>
                <c:pt idx="27949">
                  <c:v>0.86515046296197917</c:v>
                </c:pt>
                <c:pt idx="27950">
                  <c:v>0.86516203703605321</c:v>
                </c:pt>
                <c:pt idx="27951">
                  <c:v>0.86517361111012725</c:v>
                </c:pt>
                <c:pt idx="27952">
                  <c:v>0.86518518518420129</c:v>
                </c:pt>
                <c:pt idx="27953">
                  <c:v>0.86519675925827533</c:v>
                </c:pt>
                <c:pt idx="27954">
                  <c:v>0.86520833333234937</c:v>
                </c:pt>
                <c:pt idx="27955">
                  <c:v>0.86521990740642341</c:v>
                </c:pt>
                <c:pt idx="27956">
                  <c:v>0.86523148148049744</c:v>
                </c:pt>
                <c:pt idx="27957">
                  <c:v>0.86524305555457148</c:v>
                </c:pt>
                <c:pt idx="27958">
                  <c:v>0.86525462962864552</c:v>
                </c:pt>
                <c:pt idx="27959">
                  <c:v>0.86526620370271956</c:v>
                </c:pt>
                <c:pt idx="27960">
                  <c:v>0.8652777777767936</c:v>
                </c:pt>
                <c:pt idx="27961">
                  <c:v>0.86528935185086764</c:v>
                </c:pt>
                <c:pt idx="27962">
                  <c:v>0.86530092592494168</c:v>
                </c:pt>
                <c:pt idx="27963">
                  <c:v>0.86531249999901572</c:v>
                </c:pt>
                <c:pt idx="27964">
                  <c:v>0.86532407407308976</c:v>
                </c:pt>
                <c:pt idx="27965">
                  <c:v>0.86533564814716379</c:v>
                </c:pt>
                <c:pt idx="27966">
                  <c:v>0.86534722222123783</c:v>
                </c:pt>
                <c:pt idx="27967">
                  <c:v>0.86535879629531187</c:v>
                </c:pt>
                <c:pt idx="27968">
                  <c:v>0.86537037036938591</c:v>
                </c:pt>
                <c:pt idx="27969">
                  <c:v>0.86538194444345995</c:v>
                </c:pt>
                <c:pt idx="27970">
                  <c:v>0.86539351851753399</c:v>
                </c:pt>
                <c:pt idx="27971">
                  <c:v>0.86540509259160803</c:v>
                </c:pt>
                <c:pt idx="27972">
                  <c:v>0.86541666666568207</c:v>
                </c:pt>
                <c:pt idx="27973">
                  <c:v>0.8654282407397561</c:v>
                </c:pt>
                <c:pt idx="27974">
                  <c:v>0.86543981481383014</c:v>
                </c:pt>
                <c:pt idx="27975">
                  <c:v>0.86545138888790418</c:v>
                </c:pt>
                <c:pt idx="27976">
                  <c:v>0.86546296296197822</c:v>
                </c:pt>
                <c:pt idx="27977">
                  <c:v>0.86547453703605226</c:v>
                </c:pt>
                <c:pt idx="27978">
                  <c:v>0.8654861111101263</c:v>
                </c:pt>
                <c:pt idx="27979">
                  <c:v>0.86549768518420034</c:v>
                </c:pt>
                <c:pt idx="27980">
                  <c:v>0.86550925925827438</c:v>
                </c:pt>
                <c:pt idx="27981">
                  <c:v>0.86552083333234842</c:v>
                </c:pt>
                <c:pt idx="27982">
                  <c:v>0.86553240740642245</c:v>
                </c:pt>
                <c:pt idx="27983">
                  <c:v>0.86554398148049649</c:v>
                </c:pt>
                <c:pt idx="27984">
                  <c:v>0.86555555555457053</c:v>
                </c:pt>
                <c:pt idx="27985">
                  <c:v>0.86556712962864457</c:v>
                </c:pt>
                <c:pt idx="27986">
                  <c:v>0.86557870370271861</c:v>
                </c:pt>
                <c:pt idx="27987">
                  <c:v>0.86559027777679265</c:v>
                </c:pt>
                <c:pt idx="27988">
                  <c:v>0.86560185185086669</c:v>
                </c:pt>
                <c:pt idx="27989">
                  <c:v>0.86561342592494073</c:v>
                </c:pt>
                <c:pt idx="27990">
                  <c:v>0.86562499999901477</c:v>
                </c:pt>
                <c:pt idx="27991">
                  <c:v>0.8656365740730888</c:v>
                </c:pt>
                <c:pt idx="27992">
                  <c:v>0.86564814814716284</c:v>
                </c:pt>
                <c:pt idx="27993">
                  <c:v>0.86565972222123688</c:v>
                </c:pt>
                <c:pt idx="27994">
                  <c:v>0.86567129629531092</c:v>
                </c:pt>
                <c:pt idx="27995">
                  <c:v>0.86568287036938496</c:v>
                </c:pt>
                <c:pt idx="27996">
                  <c:v>0.865694444443459</c:v>
                </c:pt>
                <c:pt idx="27997">
                  <c:v>0.86570601851753304</c:v>
                </c:pt>
                <c:pt idx="27998">
                  <c:v>0.86571759259160708</c:v>
                </c:pt>
                <c:pt idx="27999">
                  <c:v>0.86572916666568112</c:v>
                </c:pt>
                <c:pt idx="28000">
                  <c:v>0.86574074073975515</c:v>
                </c:pt>
                <c:pt idx="28001">
                  <c:v>0.86575231481382919</c:v>
                </c:pt>
                <c:pt idx="28002">
                  <c:v>0.86576388888790323</c:v>
                </c:pt>
                <c:pt idx="28003">
                  <c:v>0.86577546296197727</c:v>
                </c:pt>
                <c:pt idx="28004">
                  <c:v>0.86578703703605131</c:v>
                </c:pt>
                <c:pt idx="28005">
                  <c:v>0.86579861111012535</c:v>
                </c:pt>
                <c:pt idx="28006">
                  <c:v>0.86581018518419939</c:v>
                </c:pt>
                <c:pt idx="28007">
                  <c:v>0.86582175925827343</c:v>
                </c:pt>
                <c:pt idx="28008">
                  <c:v>0.86583333333234747</c:v>
                </c:pt>
                <c:pt idx="28009">
                  <c:v>0.8658449074064215</c:v>
                </c:pt>
                <c:pt idx="28010">
                  <c:v>0.86585648148049554</c:v>
                </c:pt>
                <c:pt idx="28011">
                  <c:v>0.86586805555456958</c:v>
                </c:pt>
                <c:pt idx="28012">
                  <c:v>0.86587962962864362</c:v>
                </c:pt>
                <c:pt idx="28013">
                  <c:v>0.86589120370271766</c:v>
                </c:pt>
                <c:pt idx="28014">
                  <c:v>0.8659027777767917</c:v>
                </c:pt>
                <c:pt idx="28015">
                  <c:v>0.86591435185086574</c:v>
                </c:pt>
                <c:pt idx="28016">
                  <c:v>0.86592592592493978</c:v>
                </c:pt>
                <c:pt idx="28017">
                  <c:v>0.86593749999901382</c:v>
                </c:pt>
                <c:pt idx="28018">
                  <c:v>0.86594907407308785</c:v>
                </c:pt>
                <c:pt idx="28019">
                  <c:v>0.86596064814716189</c:v>
                </c:pt>
                <c:pt idx="28020">
                  <c:v>0.86597222222123593</c:v>
                </c:pt>
                <c:pt idx="28021">
                  <c:v>0.86598379629530997</c:v>
                </c:pt>
                <c:pt idx="28022">
                  <c:v>0.86599537036938401</c:v>
                </c:pt>
                <c:pt idx="28023">
                  <c:v>0.86600694444345805</c:v>
                </c:pt>
                <c:pt idx="28024">
                  <c:v>0.86601851851753209</c:v>
                </c:pt>
                <c:pt idx="28025">
                  <c:v>0.86603009259160613</c:v>
                </c:pt>
                <c:pt idx="28026">
                  <c:v>0.86604166666568017</c:v>
                </c:pt>
                <c:pt idx="28027">
                  <c:v>0.8660532407397542</c:v>
                </c:pt>
                <c:pt idx="28028">
                  <c:v>0.86606481481382824</c:v>
                </c:pt>
                <c:pt idx="28029">
                  <c:v>0.86607638888790228</c:v>
                </c:pt>
                <c:pt idx="28030">
                  <c:v>0.86608796296197632</c:v>
                </c:pt>
                <c:pt idx="28031">
                  <c:v>0.86609953703605036</c:v>
                </c:pt>
                <c:pt idx="28032">
                  <c:v>0.8661111111101244</c:v>
                </c:pt>
                <c:pt idx="28033">
                  <c:v>0.86612268518419844</c:v>
                </c:pt>
                <c:pt idx="28034">
                  <c:v>0.86613425925827248</c:v>
                </c:pt>
                <c:pt idx="28035">
                  <c:v>0.86614583333234652</c:v>
                </c:pt>
                <c:pt idx="28036">
                  <c:v>0.86615740740642055</c:v>
                </c:pt>
                <c:pt idx="28037">
                  <c:v>0.86616898148049459</c:v>
                </c:pt>
                <c:pt idx="28038">
                  <c:v>0.86618055555456863</c:v>
                </c:pt>
                <c:pt idx="28039">
                  <c:v>0.86619212962864267</c:v>
                </c:pt>
                <c:pt idx="28040">
                  <c:v>0.86620370370271671</c:v>
                </c:pt>
                <c:pt idx="28041">
                  <c:v>0.86621527777679075</c:v>
                </c:pt>
                <c:pt idx="28042">
                  <c:v>0.86622685185086479</c:v>
                </c:pt>
                <c:pt idx="28043">
                  <c:v>0.86623842592493883</c:v>
                </c:pt>
                <c:pt idx="28044">
                  <c:v>0.86624999999901287</c:v>
                </c:pt>
                <c:pt idx="28045">
                  <c:v>0.8662615740730869</c:v>
                </c:pt>
                <c:pt idx="28046">
                  <c:v>0.86627314814716094</c:v>
                </c:pt>
                <c:pt idx="28047">
                  <c:v>0.86628472222123498</c:v>
                </c:pt>
                <c:pt idx="28048">
                  <c:v>0.86629629629530902</c:v>
                </c:pt>
                <c:pt idx="28049">
                  <c:v>0.86630787036938306</c:v>
                </c:pt>
                <c:pt idx="28050">
                  <c:v>0.8663194444434571</c:v>
                </c:pt>
                <c:pt idx="28051">
                  <c:v>0.86633101851753114</c:v>
                </c:pt>
                <c:pt idx="28052">
                  <c:v>0.86634259259160518</c:v>
                </c:pt>
                <c:pt idx="28053">
                  <c:v>0.86635416666567922</c:v>
                </c:pt>
                <c:pt idx="28054">
                  <c:v>0.86636574073975325</c:v>
                </c:pt>
                <c:pt idx="28055">
                  <c:v>0.86637731481382729</c:v>
                </c:pt>
                <c:pt idx="28056">
                  <c:v>0.86638888888790133</c:v>
                </c:pt>
                <c:pt idx="28057">
                  <c:v>0.86640046296197537</c:v>
                </c:pt>
                <c:pt idx="28058">
                  <c:v>0.86641203703604941</c:v>
                </c:pt>
                <c:pt idx="28059">
                  <c:v>0.86642361111012345</c:v>
                </c:pt>
                <c:pt idx="28060">
                  <c:v>0.86643518518419749</c:v>
                </c:pt>
                <c:pt idx="28061">
                  <c:v>0.86644675925827153</c:v>
                </c:pt>
                <c:pt idx="28062">
                  <c:v>0.86645833333234556</c:v>
                </c:pt>
                <c:pt idx="28063">
                  <c:v>0.8664699074064196</c:v>
                </c:pt>
                <c:pt idx="28064">
                  <c:v>0.86648148148049364</c:v>
                </c:pt>
                <c:pt idx="28065">
                  <c:v>0.86649305555456768</c:v>
                </c:pt>
                <c:pt idx="28066">
                  <c:v>0.86650462962864172</c:v>
                </c:pt>
                <c:pt idx="28067">
                  <c:v>0.86651620370271576</c:v>
                </c:pt>
                <c:pt idx="28068">
                  <c:v>0.8665277777767898</c:v>
                </c:pt>
                <c:pt idx="28069">
                  <c:v>0.86653935185086384</c:v>
                </c:pt>
                <c:pt idx="28070">
                  <c:v>0.86655092592493788</c:v>
                </c:pt>
                <c:pt idx="28071">
                  <c:v>0.86656249999901191</c:v>
                </c:pt>
                <c:pt idx="28072">
                  <c:v>0.86657407407308595</c:v>
                </c:pt>
                <c:pt idx="28073">
                  <c:v>0.86658564814715999</c:v>
                </c:pt>
                <c:pt idx="28074">
                  <c:v>0.86659722222123403</c:v>
                </c:pt>
                <c:pt idx="28075">
                  <c:v>0.86660879629530807</c:v>
                </c:pt>
                <c:pt idx="28076">
                  <c:v>0.86662037036938211</c:v>
                </c:pt>
                <c:pt idx="28077">
                  <c:v>0.86663194444345615</c:v>
                </c:pt>
                <c:pt idx="28078">
                  <c:v>0.86664351851753019</c:v>
                </c:pt>
                <c:pt idx="28079">
                  <c:v>0.86665509259160423</c:v>
                </c:pt>
                <c:pt idx="28080">
                  <c:v>0.86666666666567826</c:v>
                </c:pt>
                <c:pt idx="28081">
                  <c:v>0.8666782407397523</c:v>
                </c:pt>
                <c:pt idx="28082">
                  <c:v>0.86668981481382634</c:v>
                </c:pt>
                <c:pt idx="28083">
                  <c:v>0.86670138888790038</c:v>
                </c:pt>
                <c:pt idx="28084">
                  <c:v>0.86671296296197442</c:v>
                </c:pt>
                <c:pt idx="28085">
                  <c:v>0.86672453703604846</c:v>
                </c:pt>
                <c:pt idx="28086">
                  <c:v>0.8667361111101225</c:v>
                </c:pt>
                <c:pt idx="28087">
                  <c:v>0.86674768518419654</c:v>
                </c:pt>
                <c:pt idx="28088">
                  <c:v>0.86675925925827058</c:v>
                </c:pt>
                <c:pt idx="28089">
                  <c:v>0.86677083333234461</c:v>
                </c:pt>
                <c:pt idx="28090">
                  <c:v>0.86678240740641865</c:v>
                </c:pt>
                <c:pt idx="28091">
                  <c:v>0.86679398148049269</c:v>
                </c:pt>
                <c:pt idx="28092">
                  <c:v>0.86680555555456673</c:v>
                </c:pt>
                <c:pt idx="28093">
                  <c:v>0.86681712962864077</c:v>
                </c:pt>
                <c:pt idx="28094">
                  <c:v>0.86682870370271481</c:v>
                </c:pt>
                <c:pt idx="28095">
                  <c:v>0.86684027777678885</c:v>
                </c:pt>
                <c:pt idx="28096">
                  <c:v>0.86685185185086289</c:v>
                </c:pt>
                <c:pt idx="28097">
                  <c:v>0.86686342592493693</c:v>
                </c:pt>
                <c:pt idx="28098">
                  <c:v>0.86687499999901096</c:v>
                </c:pt>
                <c:pt idx="28099">
                  <c:v>0.866886574073085</c:v>
                </c:pt>
                <c:pt idx="28100">
                  <c:v>0.86689814814715904</c:v>
                </c:pt>
                <c:pt idx="28101">
                  <c:v>0.86690972222123308</c:v>
                </c:pt>
                <c:pt idx="28102">
                  <c:v>0.86692129629530712</c:v>
                </c:pt>
                <c:pt idx="28103">
                  <c:v>0.86693287036938116</c:v>
                </c:pt>
                <c:pt idx="28104">
                  <c:v>0.8669444444434552</c:v>
                </c:pt>
                <c:pt idx="28105">
                  <c:v>0.86695601851752924</c:v>
                </c:pt>
                <c:pt idx="28106">
                  <c:v>0.86696759259160328</c:v>
                </c:pt>
                <c:pt idx="28107">
                  <c:v>0.86697916666567731</c:v>
                </c:pt>
                <c:pt idx="28108">
                  <c:v>0.86699074073975135</c:v>
                </c:pt>
                <c:pt idx="28109">
                  <c:v>0.86700231481382539</c:v>
                </c:pt>
                <c:pt idx="28110">
                  <c:v>0.86701388888789943</c:v>
                </c:pt>
                <c:pt idx="28111">
                  <c:v>0.86702546296197347</c:v>
                </c:pt>
                <c:pt idx="28112">
                  <c:v>0.86703703703604751</c:v>
                </c:pt>
                <c:pt idx="28113">
                  <c:v>0.86704861111012155</c:v>
                </c:pt>
                <c:pt idx="28114">
                  <c:v>0.86706018518419559</c:v>
                </c:pt>
                <c:pt idx="28115">
                  <c:v>0.86707175925826963</c:v>
                </c:pt>
                <c:pt idx="28116">
                  <c:v>0.86708333333234366</c:v>
                </c:pt>
                <c:pt idx="28117">
                  <c:v>0.8670949074064177</c:v>
                </c:pt>
                <c:pt idx="28118">
                  <c:v>0.86710648148049174</c:v>
                </c:pt>
                <c:pt idx="28119">
                  <c:v>0.86711805555456578</c:v>
                </c:pt>
                <c:pt idx="28120">
                  <c:v>0.86712962962863982</c:v>
                </c:pt>
                <c:pt idx="28121">
                  <c:v>0.86714120370271386</c:v>
                </c:pt>
                <c:pt idx="28122">
                  <c:v>0.8671527777767879</c:v>
                </c:pt>
                <c:pt idx="28123">
                  <c:v>0.86716435185086194</c:v>
                </c:pt>
                <c:pt idx="28124">
                  <c:v>0.86717592592493598</c:v>
                </c:pt>
                <c:pt idx="28125">
                  <c:v>0.86718749999901001</c:v>
                </c:pt>
                <c:pt idx="28126">
                  <c:v>0.86719907407308405</c:v>
                </c:pt>
                <c:pt idx="28127">
                  <c:v>0.86721064814715809</c:v>
                </c:pt>
                <c:pt idx="28128">
                  <c:v>0.86722222222123213</c:v>
                </c:pt>
                <c:pt idx="28129">
                  <c:v>0.86723379629530617</c:v>
                </c:pt>
                <c:pt idx="28130">
                  <c:v>0.86724537036938021</c:v>
                </c:pt>
                <c:pt idx="28131">
                  <c:v>0.86725694444345425</c:v>
                </c:pt>
                <c:pt idx="28132">
                  <c:v>0.86726851851752829</c:v>
                </c:pt>
                <c:pt idx="28133">
                  <c:v>0.86728009259160233</c:v>
                </c:pt>
                <c:pt idx="28134">
                  <c:v>0.86729166666567636</c:v>
                </c:pt>
                <c:pt idx="28135">
                  <c:v>0.8673032407397504</c:v>
                </c:pt>
                <c:pt idx="28136">
                  <c:v>0.86731481481382444</c:v>
                </c:pt>
                <c:pt idx="28137">
                  <c:v>0.86732638888789848</c:v>
                </c:pt>
                <c:pt idx="28138">
                  <c:v>0.86733796296197252</c:v>
                </c:pt>
                <c:pt idx="28139">
                  <c:v>0.86734953703604656</c:v>
                </c:pt>
                <c:pt idx="28140">
                  <c:v>0.8673611111101206</c:v>
                </c:pt>
                <c:pt idx="28141">
                  <c:v>0.86737268518419464</c:v>
                </c:pt>
                <c:pt idx="28142">
                  <c:v>0.86738425925826868</c:v>
                </c:pt>
                <c:pt idx="28143">
                  <c:v>0.86739583333234271</c:v>
                </c:pt>
                <c:pt idx="28144">
                  <c:v>0.86740740740641675</c:v>
                </c:pt>
                <c:pt idx="28145">
                  <c:v>0.86741898148049079</c:v>
                </c:pt>
                <c:pt idx="28146">
                  <c:v>0.86743055555456483</c:v>
                </c:pt>
                <c:pt idx="28147">
                  <c:v>0.86744212962863887</c:v>
                </c:pt>
                <c:pt idx="28148">
                  <c:v>0.86745370370271291</c:v>
                </c:pt>
                <c:pt idx="28149">
                  <c:v>0.86746527777678695</c:v>
                </c:pt>
                <c:pt idx="28150">
                  <c:v>0.86747685185086099</c:v>
                </c:pt>
                <c:pt idx="28151">
                  <c:v>0.86748842592493502</c:v>
                </c:pt>
                <c:pt idx="28152">
                  <c:v>0.86749999999900906</c:v>
                </c:pt>
                <c:pt idx="28153">
                  <c:v>0.8675115740730831</c:v>
                </c:pt>
                <c:pt idx="28154">
                  <c:v>0.86752314814715714</c:v>
                </c:pt>
                <c:pt idx="28155">
                  <c:v>0.86753472222123118</c:v>
                </c:pt>
                <c:pt idx="28156">
                  <c:v>0.86754629629530522</c:v>
                </c:pt>
                <c:pt idx="28157">
                  <c:v>0.86755787036937926</c:v>
                </c:pt>
                <c:pt idx="28158">
                  <c:v>0.8675694444434533</c:v>
                </c:pt>
                <c:pt idx="28159">
                  <c:v>0.86758101851752734</c:v>
                </c:pt>
                <c:pt idx="28160">
                  <c:v>0.86759259259160137</c:v>
                </c:pt>
                <c:pt idx="28161">
                  <c:v>0.86760416666567541</c:v>
                </c:pt>
                <c:pt idx="28162">
                  <c:v>0.86761574073974945</c:v>
                </c:pt>
                <c:pt idx="28163">
                  <c:v>0.86762731481382349</c:v>
                </c:pt>
                <c:pt idx="28164">
                  <c:v>0.86763888888789753</c:v>
                </c:pt>
                <c:pt idx="28165">
                  <c:v>0.86765046296197157</c:v>
                </c:pt>
                <c:pt idx="28166">
                  <c:v>0.86766203703604561</c:v>
                </c:pt>
                <c:pt idx="28167">
                  <c:v>0.86767361111011965</c:v>
                </c:pt>
                <c:pt idx="28168">
                  <c:v>0.86768518518419369</c:v>
                </c:pt>
                <c:pt idx="28169">
                  <c:v>0.86769675925826772</c:v>
                </c:pt>
                <c:pt idx="28170">
                  <c:v>0.86770833333234176</c:v>
                </c:pt>
                <c:pt idx="28171">
                  <c:v>0.8677199074064158</c:v>
                </c:pt>
                <c:pt idx="28172">
                  <c:v>0.86773148148048984</c:v>
                </c:pt>
                <c:pt idx="28173">
                  <c:v>0.86774305555456388</c:v>
                </c:pt>
                <c:pt idx="28174">
                  <c:v>0.86775462962863792</c:v>
                </c:pt>
                <c:pt idx="28175">
                  <c:v>0.86776620370271196</c:v>
                </c:pt>
                <c:pt idx="28176">
                  <c:v>0.867777777776786</c:v>
                </c:pt>
                <c:pt idx="28177">
                  <c:v>0.86778935185086004</c:v>
                </c:pt>
                <c:pt idx="28178">
                  <c:v>0.86780092592493407</c:v>
                </c:pt>
                <c:pt idx="28179">
                  <c:v>0.86781249999900811</c:v>
                </c:pt>
                <c:pt idx="28180">
                  <c:v>0.86782407407308215</c:v>
                </c:pt>
                <c:pt idx="28181">
                  <c:v>0.86783564814715619</c:v>
                </c:pt>
                <c:pt idx="28182">
                  <c:v>0.86784722222123023</c:v>
                </c:pt>
                <c:pt idx="28183">
                  <c:v>0.86785879629530427</c:v>
                </c:pt>
                <c:pt idx="28184">
                  <c:v>0.86787037036937831</c:v>
                </c:pt>
                <c:pt idx="28185">
                  <c:v>0.86788194444345235</c:v>
                </c:pt>
                <c:pt idx="28186">
                  <c:v>0.86789351851752639</c:v>
                </c:pt>
                <c:pt idx="28187">
                  <c:v>0.86790509259160042</c:v>
                </c:pt>
                <c:pt idx="28188">
                  <c:v>0.86791666666567446</c:v>
                </c:pt>
                <c:pt idx="28189">
                  <c:v>0.8679282407397485</c:v>
                </c:pt>
                <c:pt idx="28190">
                  <c:v>0.86793981481382254</c:v>
                </c:pt>
                <c:pt idx="28191">
                  <c:v>0.86795138888789658</c:v>
                </c:pt>
                <c:pt idx="28192">
                  <c:v>0.86796296296197062</c:v>
                </c:pt>
                <c:pt idx="28193">
                  <c:v>0.86797453703604466</c:v>
                </c:pt>
                <c:pt idx="28194">
                  <c:v>0.8679861111101187</c:v>
                </c:pt>
                <c:pt idx="28195">
                  <c:v>0.86799768518419274</c:v>
                </c:pt>
                <c:pt idx="28196">
                  <c:v>0.86800925925826677</c:v>
                </c:pt>
                <c:pt idx="28197">
                  <c:v>0.86802083333234081</c:v>
                </c:pt>
                <c:pt idx="28198">
                  <c:v>0.86803240740641485</c:v>
                </c:pt>
                <c:pt idx="28199">
                  <c:v>0.86804398148048889</c:v>
                </c:pt>
                <c:pt idx="28200">
                  <c:v>0.86805555555456293</c:v>
                </c:pt>
                <c:pt idx="28201">
                  <c:v>0.86806712962863697</c:v>
                </c:pt>
                <c:pt idx="28202">
                  <c:v>0.86807870370271101</c:v>
                </c:pt>
                <c:pt idx="28203">
                  <c:v>0.86809027777678505</c:v>
                </c:pt>
                <c:pt idx="28204">
                  <c:v>0.86810185185085909</c:v>
                </c:pt>
                <c:pt idx="28205">
                  <c:v>0.86811342592493312</c:v>
                </c:pt>
                <c:pt idx="28206">
                  <c:v>0.86812499999900716</c:v>
                </c:pt>
                <c:pt idx="28207">
                  <c:v>0.8681365740730812</c:v>
                </c:pt>
                <c:pt idx="28208">
                  <c:v>0.86814814814715524</c:v>
                </c:pt>
                <c:pt idx="28209">
                  <c:v>0.86815972222122928</c:v>
                </c:pt>
                <c:pt idx="28210">
                  <c:v>0.86817129629530332</c:v>
                </c:pt>
                <c:pt idx="28211">
                  <c:v>0.86818287036937736</c:v>
                </c:pt>
                <c:pt idx="28212">
                  <c:v>0.8681944444434514</c:v>
                </c:pt>
                <c:pt idx="28213">
                  <c:v>0.86820601851752544</c:v>
                </c:pt>
                <c:pt idx="28214">
                  <c:v>0.86821759259159947</c:v>
                </c:pt>
                <c:pt idx="28215">
                  <c:v>0.86822916666567351</c:v>
                </c:pt>
                <c:pt idx="28216">
                  <c:v>0.86824074073974755</c:v>
                </c:pt>
                <c:pt idx="28217">
                  <c:v>0.86825231481382159</c:v>
                </c:pt>
                <c:pt idx="28218">
                  <c:v>0.86826388888789563</c:v>
                </c:pt>
                <c:pt idx="28219">
                  <c:v>0.86827546296196967</c:v>
                </c:pt>
                <c:pt idx="28220">
                  <c:v>0.86828703703604371</c:v>
                </c:pt>
                <c:pt idx="28221">
                  <c:v>0.86829861111011775</c:v>
                </c:pt>
                <c:pt idx="28222">
                  <c:v>0.86831018518419179</c:v>
                </c:pt>
                <c:pt idx="28223">
                  <c:v>0.86832175925826582</c:v>
                </c:pt>
                <c:pt idx="28224">
                  <c:v>0.86833333333233986</c:v>
                </c:pt>
                <c:pt idx="28225">
                  <c:v>0.8683449074064139</c:v>
                </c:pt>
                <c:pt idx="28226">
                  <c:v>0.86835648148048794</c:v>
                </c:pt>
                <c:pt idx="28227">
                  <c:v>0.86836805555456198</c:v>
                </c:pt>
                <c:pt idx="28228">
                  <c:v>0.86837962962863602</c:v>
                </c:pt>
                <c:pt idx="28229">
                  <c:v>0.86839120370271006</c:v>
                </c:pt>
                <c:pt idx="28230">
                  <c:v>0.8684027777767841</c:v>
                </c:pt>
                <c:pt idx="28231">
                  <c:v>0.86841435185085813</c:v>
                </c:pt>
                <c:pt idx="28232">
                  <c:v>0.86842592592493217</c:v>
                </c:pt>
                <c:pt idx="28233">
                  <c:v>0.86843749999900621</c:v>
                </c:pt>
                <c:pt idx="28234">
                  <c:v>0.86844907407308025</c:v>
                </c:pt>
                <c:pt idx="28235">
                  <c:v>0.86846064814715429</c:v>
                </c:pt>
                <c:pt idx="28236">
                  <c:v>0.86847222222122833</c:v>
                </c:pt>
                <c:pt idx="28237">
                  <c:v>0.86848379629530237</c:v>
                </c:pt>
                <c:pt idx="28238">
                  <c:v>0.86849537036937641</c:v>
                </c:pt>
                <c:pt idx="28239">
                  <c:v>0.86850694444345045</c:v>
                </c:pt>
                <c:pt idx="28240">
                  <c:v>0.86851851851752448</c:v>
                </c:pt>
                <c:pt idx="28241">
                  <c:v>0.86853009259159852</c:v>
                </c:pt>
                <c:pt idx="28242">
                  <c:v>0.86854166666567256</c:v>
                </c:pt>
                <c:pt idx="28243">
                  <c:v>0.8685532407397466</c:v>
                </c:pt>
                <c:pt idx="28244">
                  <c:v>0.86856481481382064</c:v>
                </c:pt>
                <c:pt idx="28245">
                  <c:v>0.86857638888789468</c:v>
                </c:pt>
                <c:pt idx="28246">
                  <c:v>0.86858796296196872</c:v>
                </c:pt>
                <c:pt idx="28247">
                  <c:v>0.86859953703604276</c:v>
                </c:pt>
                <c:pt idx="28248">
                  <c:v>0.8686111111101168</c:v>
                </c:pt>
                <c:pt idx="28249">
                  <c:v>0.86862268518419083</c:v>
                </c:pt>
                <c:pt idx="28250">
                  <c:v>0.86863425925826487</c:v>
                </c:pt>
                <c:pt idx="28251">
                  <c:v>0.86864583333233891</c:v>
                </c:pt>
                <c:pt idx="28252">
                  <c:v>0.86865740740641295</c:v>
                </c:pt>
                <c:pt idx="28253">
                  <c:v>0.86866898148048699</c:v>
                </c:pt>
                <c:pt idx="28254">
                  <c:v>0.86868055555456103</c:v>
                </c:pt>
                <c:pt idx="28255">
                  <c:v>0.86869212962863507</c:v>
                </c:pt>
                <c:pt idx="28256">
                  <c:v>0.86870370370270911</c:v>
                </c:pt>
                <c:pt idx="28257">
                  <c:v>0.86871527777678315</c:v>
                </c:pt>
                <c:pt idx="28258">
                  <c:v>0.86872685185085718</c:v>
                </c:pt>
                <c:pt idx="28259">
                  <c:v>0.86873842592493122</c:v>
                </c:pt>
                <c:pt idx="28260">
                  <c:v>0.86874999999900526</c:v>
                </c:pt>
                <c:pt idx="28261">
                  <c:v>0.8687615740730793</c:v>
                </c:pt>
                <c:pt idx="28262">
                  <c:v>0.86877314814715334</c:v>
                </c:pt>
                <c:pt idx="28263">
                  <c:v>0.86878472222122738</c:v>
                </c:pt>
                <c:pt idx="28264">
                  <c:v>0.86879629629530142</c:v>
                </c:pt>
                <c:pt idx="28265">
                  <c:v>0.86880787036937546</c:v>
                </c:pt>
                <c:pt idx="28266">
                  <c:v>0.8688194444434495</c:v>
                </c:pt>
                <c:pt idx="28267">
                  <c:v>0.86883101851752353</c:v>
                </c:pt>
                <c:pt idx="28268">
                  <c:v>0.86884259259159757</c:v>
                </c:pt>
                <c:pt idx="28269">
                  <c:v>0.86885416666567161</c:v>
                </c:pt>
                <c:pt idx="28270">
                  <c:v>0.86886574073974565</c:v>
                </c:pt>
                <c:pt idx="28271">
                  <c:v>0.86887731481381969</c:v>
                </c:pt>
                <c:pt idx="28272">
                  <c:v>0.86888888888789373</c:v>
                </c:pt>
                <c:pt idx="28273">
                  <c:v>0.86890046296196777</c:v>
                </c:pt>
                <c:pt idx="28274">
                  <c:v>0.86891203703604181</c:v>
                </c:pt>
                <c:pt idx="28275">
                  <c:v>0.86892361111011585</c:v>
                </c:pt>
                <c:pt idx="28276">
                  <c:v>0.86893518518418988</c:v>
                </c:pt>
                <c:pt idx="28277">
                  <c:v>0.86894675925826392</c:v>
                </c:pt>
                <c:pt idx="28278">
                  <c:v>0.86895833333233796</c:v>
                </c:pt>
                <c:pt idx="28279">
                  <c:v>0.868969907406412</c:v>
                </c:pt>
                <c:pt idx="28280">
                  <c:v>0.86898148148048604</c:v>
                </c:pt>
                <c:pt idx="28281">
                  <c:v>0.86899305555456008</c:v>
                </c:pt>
                <c:pt idx="28282">
                  <c:v>0.86900462962863412</c:v>
                </c:pt>
                <c:pt idx="28283">
                  <c:v>0.86901620370270816</c:v>
                </c:pt>
                <c:pt idx="28284">
                  <c:v>0.8690277777767822</c:v>
                </c:pt>
                <c:pt idx="28285">
                  <c:v>0.86903935185085623</c:v>
                </c:pt>
                <c:pt idx="28286">
                  <c:v>0.86905092592493027</c:v>
                </c:pt>
                <c:pt idx="28287">
                  <c:v>0.86906249999900431</c:v>
                </c:pt>
                <c:pt idx="28288">
                  <c:v>0.86907407407307835</c:v>
                </c:pt>
                <c:pt idx="28289">
                  <c:v>0.86908564814715239</c:v>
                </c:pt>
                <c:pt idx="28290">
                  <c:v>0.86909722222122643</c:v>
                </c:pt>
                <c:pt idx="28291">
                  <c:v>0.86910879629530047</c:v>
                </c:pt>
                <c:pt idx="28292">
                  <c:v>0.86912037036937451</c:v>
                </c:pt>
                <c:pt idx="28293">
                  <c:v>0.86913194444344855</c:v>
                </c:pt>
                <c:pt idx="28294">
                  <c:v>0.86914351851752258</c:v>
                </c:pt>
                <c:pt idx="28295">
                  <c:v>0.86915509259159662</c:v>
                </c:pt>
                <c:pt idx="28296">
                  <c:v>0.86916666666567066</c:v>
                </c:pt>
                <c:pt idx="28297">
                  <c:v>0.8691782407397447</c:v>
                </c:pt>
                <c:pt idx="28298">
                  <c:v>0.86918981481381874</c:v>
                </c:pt>
                <c:pt idx="28299">
                  <c:v>0.86920138888789278</c:v>
                </c:pt>
                <c:pt idx="28300">
                  <c:v>0.86921296296196682</c:v>
                </c:pt>
                <c:pt idx="28301">
                  <c:v>0.86922453703604086</c:v>
                </c:pt>
                <c:pt idx="28302">
                  <c:v>0.8692361111101149</c:v>
                </c:pt>
                <c:pt idx="28303">
                  <c:v>0.86924768518418893</c:v>
                </c:pt>
                <c:pt idx="28304">
                  <c:v>0.86925925925826297</c:v>
                </c:pt>
                <c:pt idx="28305">
                  <c:v>0.86927083333233701</c:v>
                </c:pt>
                <c:pt idx="28306">
                  <c:v>0.86928240740641105</c:v>
                </c:pt>
                <c:pt idx="28307">
                  <c:v>0.86929398148048509</c:v>
                </c:pt>
                <c:pt idx="28308">
                  <c:v>0.86930555555455913</c:v>
                </c:pt>
                <c:pt idx="28309">
                  <c:v>0.86931712962863317</c:v>
                </c:pt>
                <c:pt idx="28310">
                  <c:v>0.86932870370270721</c:v>
                </c:pt>
                <c:pt idx="28311">
                  <c:v>0.86934027777678125</c:v>
                </c:pt>
                <c:pt idx="28312">
                  <c:v>0.86935185185085528</c:v>
                </c:pt>
                <c:pt idx="28313">
                  <c:v>0.86936342592492932</c:v>
                </c:pt>
                <c:pt idx="28314">
                  <c:v>0.86937499999900336</c:v>
                </c:pt>
                <c:pt idx="28315">
                  <c:v>0.8693865740730774</c:v>
                </c:pt>
                <c:pt idx="28316">
                  <c:v>0.86939814814715144</c:v>
                </c:pt>
                <c:pt idx="28317">
                  <c:v>0.86940972222122548</c:v>
                </c:pt>
                <c:pt idx="28318">
                  <c:v>0.86942129629529952</c:v>
                </c:pt>
                <c:pt idx="28319">
                  <c:v>0.86943287036937356</c:v>
                </c:pt>
                <c:pt idx="28320">
                  <c:v>0.86944444444344759</c:v>
                </c:pt>
                <c:pt idx="28321">
                  <c:v>0.86945601851752163</c:v>
                </c:pt>
                <c:pt idx="28322">
                  <c:v>0.86946759259159567</c:v>
                </c:pt>
                <c:pt idx="28323">
                  <c:v>0.86947916666566971</c:v>
                </c:pt>
                <c:pt idx="28324">
                  <c:v>0.86949074073974375</c:v>
                </c:pt>
                <c:pt idx="28325">
                  <c:v>0.86950231481381779</c:v>
                </c:pt>
                <c:pt idx="28326">
                  <c:v>0.86951388888789183</c:v>
                </c:pt>
                <c:pt idx="28327">
                  <c:v>0.86952546296196587</c:v>
                </c:pt>
                <c:pt idx="28328">
                  <c:v>0.86953703703603991</c:v>
                </c:pt>
                <c:pt idx="28329">
                  <c:v>0.86954861111011394</c:v>
                </c:pt>
                <c:pt idx="28330">
                  <c:v>0.86956018518418798</c:v>
                </c:pt>
                <c:pt idx="28331">
                  <c:v>0.86957175925826202</c:v>
                </c:pt>
                <c:pt idx="28332">
                  <c:v>0.86958333333233606</c:v>
                </c:pt>
                <c:pt idx="28333">
                  <c:v>0.8695949074064101</c:v>
                </c:pt>
                <c:pt idx="28334">
                  <c:v>0.86960648148048414</c:v>
                </c:pt>
                <c:pt idx="28335">
                  <c:v>0.86961805555455818</c:v>
                </c:pt>
                <c:pt idx="28336">
                  <c:v>0.86962962962863222</c:v>
                </c:pt>
                <c:pt idx="28337">
                  <c:v>0.86964120370270626</c:v>
                </c:pt>
                <c:pt idx="28338">
                  <c:v>0.86965277777678029</c:v>
                </c:pt>
                <c:pt idx="28339">
                  <c:v>0.86966435185085433</c:v>
                </c:pt>
                <c:pt idx="28340">
                  <c:v>0.86967592592492837</c:v>
                </c:pt>
                <c:pt idx="28341">
                  <c:v>0.86968749999900241</c:v>
                </c:pt>
                <c:pt idx="28342">
                  <c:v>0.86969907407307645</c:v>
                </c:pt>
                <c:pt idx="28343">
                  <c:v>0.86971064814715049</c:v>
                </c:pt>
                <c:pt idx="28344">
                  <c:v>0.86972222222122453</c:v>
                </c:pt>
                <c:pt idx="28345">
                  <c:v>0.86973379629529857</c:v>
                </c:pt>
                <c:pt idx="28346">
                  <c:v>0.86974537036937261</c:v>
                </c:pt>
                <c:pt idx="28347">
                  <c:v>0.86975694444344664</c:v>
                </c:pt>
                <c:pt idx="28348">
                  <c:v>0.86976851851752068</c:v>
                </c:pt>
                <c:pt idx="28349">
                  <c:v>0.86978009259159472</c:v>
                </c:pt>
                <c:pt idx="28350">
                  <c:v>0.86979166666566876</c:v>
                </c:pt>
                <c:pt idx="28351">
                  <c:v>0.8698032407397428</c:v>
                </c:pt>
                <c:pt idx="28352">
                  <c:v>0.86981481481381684</c:v>
                </c:pt>
                <c:pt idx="28353">
                  <c:v>0.86982638888789088</c:v>
                </c:pt>
                <c:pt idx="28354">
                  <c:v>0.86983796296196492</c:v>
                </c:pt>
                <c:pt idx="28355">
                  <c:v>0.86984953703603896</c:v>
                </c:pt>
                <c:pt idx="28356">
                  <c:v>0.86986111111011299</c:v>
                </c:pt>
                <c:pt idx="28357">
                  <c:v>0.86987268518418703</c:v>
                </c:pt>
                <c:pt idx="28358">
                  <c:v>0.86988425925826107</c:v>
                </c:pt>
                <c:pt idx="28359">
                  <c:v>0.86989583333233511</c:v>
                </c:pt>
                <c:pt idx="28360">
                  <c:v>0.86990740740640915</c:v>
                </c:pt>
                <c:pt idx="28361">
                  <c:v>0.86991898148048319</c:v>
                </c:pt>
                <c:pt idx="28362">
                  <c:v>0.86993055555455723</c:v>
                </c:pt>
                <c:pt idx="28363">
                  <c:v>0.86994212962863127</c:v>
                </c:pt>
                <c:pt idx="28364">
                  <c:v>0.86995370370270531</c:v>
                </c:pt>
                <c:pt idx="28365">
                  <c:v>0.86996527777677934</c:v>
                </c:pt>
                <c:pt idx="28366">
                  <c:v>0.86997685185085338</c:v>
                </c:pt>
                <c:pt idx="28367">
                  <c:v>0.86998842592492742</c:v>
                </c:pt>
                <c:pt idx="28368">
                  <c:v>0.86999999999900146</c:v>
                </c:pt>
                <c:pt idx="28369">
                  <c:v>0.8700115740730755</c:v>
                </c:pt>
                <c:pt idx="28370">
                  <c:v>0.87002314814714954</c:v>
                </c:pt>
                <c:pt idx="28371">
                  <c:v>0.87003472222122358</c:v>
                </c:pt>
                <c:pt idx="28372">
                  <c:v>0.87004629629529762</c:v>
                </c:pt>
                <c:pt idx="28373">
                  <c:v>0.87005787036937166</c:v>
                </c:pt>
                <c:pt idx="28374">
                  <c:v>0.87006944444344569</c:v>
                </c:pt>
                <c:pt idx="28375">
                  <c:v>0.87008101851751973</c:v>
                </c:pt>
                <c:pt idx="28376">
                  <c:v>0.87009259259159377</c:v>
                </c:pt>
                <c:pt idx="28377">
                  <c:v>0.87010416666566781</c:v>
                </c:pt>
                <c:pt idx="28378">
                  <c:v>0.87011574073974185</c:v>
                </c:pt>
                <c:pt idx="28379">
                  <c:v>0.87012731481381589</c:v>
                </c:pt>
                <c:pt idx="28380">
                  <c:v>0.87013888888788993</c:v>
                </c:pt>
                <c:pt idx="28381">
                  <c:v>0.87015046296196397</c:v>
                </c:pt>
                <c:pt idx="28382">
                  <c:v>0.87016203703603801</c:v>
                </c:pt>
                <c:pt idx="28383">
                  <c:v>0.87017361111011204</c:v>
                </c:pt>
                <c:pt idx="28384">
                  <c:v>0.87018518518418608</c:v>
                </c:pt>
                <c:pt idx="28385">
                  <c:v>0.87019675925826012</c:v>
                </c:pt>
                <c:pt idx="28386">
                  <c:v>0.87020833333233416</c:v>
                </c:pt>
                <c:pt idx="28387">
                  <c:v>0.8702199074064082</c:v>
                </c:pt>
                <c:pt idx="28388">
                  <c:v>0.87023148148048224</c:v>
                </c:pt>
                <c:pt idx="28389">
                  <c:v>0.87024305555455628</c:v>
                </c:pt>
                <c:pt idx="28390">
                  <c:v>0.87025462962863032</c:v>
                </c:pt>
                <c:pt idx="28391">
                  <c:v>0.87026620370270436</c:v>
                </c:pt>
                <c:pt idx="28392">
                  <c:v>0.87027777777677839</c:v>
                </c:pt>
                <c:pt idx="28393">
                  <c:v>0.87028935185085243</c:v>
                </c:pt>
                <c:pt idx="28394">
                  <c:v>0.87030092592492647</c:v>
                </c:pt>
                <c:pt idx="28395">
                  <c:v>0.87031249999900051</c:v>
                </c:pt>
                <c:pt idx="28396">
                  <c:v>0.87032407407307455</c:v>
                </c:pt>
                <c:pt idx="28397">
                  <c:v>0.87033564814714859</c:v>
                </c:pt>
                <c:pt idx="28398">
                  <c:v>0.87034722222122263</c:v>
                </c:pt>
                <c:pt idx="28399">
                  <c:v>0.87035879629529667</c:v>
                </c:pt>
                <c:pt idx="28400">
                  <c:v>0.8703703703693707</c:v>
                </c:pt>
                <c:pt idx="28401">
                  <c:v>0.87038194444344474</c:v>
                </c:pt>
                <c:pt idx="28402">
                  <c:v>0.87039351851751878</c:v>
                </c:pt>
                <c:pt idx="28403">
                  <c:v>0.87040509259159282</c:v>
                </c:pt>
                <c:pt idx="28404">
                  <c:v>0.87041666666566686</c:v>
                </c:pt>
                <c:pt idx="28405">
                  <c:v>0.8704282407397409</c:v>
                </c:pt>
                <c:pt idx="28406">
                  <c:v>0.87043981481381494</c:v>
                </c:pt>
                <c:pt idx="28407">
                  <c:v>0.87045138888788898</c:v>
                </c:pt>
                <c:pt idx="28408">
                  <c:v>0.87046296296196302</c:v>
                </c:pt>
                <c:pt idx="28409">
                  <c:v>0.87047453703603705</c:v>
                </c:pt>
                <c:pt idx="28410">
                  <c:v>0.87048611111011109</c:v>
                </c:pt>
                <c:pt idx="28411">
                  <c:v>0.87049768518418513</c:v>
                </c:pt>
                <c:pt idx="28412">
                  <c:v>0.87050925925825917</c:v>
                </c:pt>
                <c:pt idx="28413">
                  <c:v>0.87052083333233321</c:v>
                </c:pt>
                <c:pt idx="28414">
                  <c:v>0.87053240740640725</c:v>
                </c:pt>
                <c:pt idx="28415">
                  <c:v>0.87054398148048129</c:v>
                </c:pt>
                <c:pt idx="28416">
                  <c:v>0.87055555555455533</c:v>
                </c:pt>
                <c:pt idx="28417">
                  <c:v>0.87056712962862937</c:v>
                </c:pt>
                <c:pt idx="28418">
                  <c:v>0.8705787037027034</c:v>
                </c:pt>
                <c:pt idx="28419">
                  <c:v>0.87059027777677744</c:v>
                </c:pt>
                <c:pt idx="28420">
                  <c:v>0.87060185185085148</c:v>
                </c:pt>
                <c:pt idx="28421">
                  <c:v>0.87061342592492552</c:v>
                </c:pt>
                <c:pt idx="28422">
                  <c:v>0.87062499999899956</c:v>
                </c:pt>
                <c:pt idx="28423">
                  <c:v>0.8706365740730736</c:v>
                </c:pt>
                <c:pt idx="28424">
                  <c:v>0.87064814814714764</c:v>
                </c:pt>
                <c:pt idx="28425">
                  <c:v>0.87065972222122168</c:v>
                </c:pt>
                <c:pt idx="28426">
                  <c:v>0.87067129629529572</c:v>
                </c:pt>
                <c:pt idx="28427">
                  <c:v>0.87068287036936975</c:v>
                </c:pt>
                <c:pt idx="28428">
                  <c:v>0.87069444444344379</c:v>
                </c:pt>
                <c:pt idx="28429">
                  <c:v>0.87070601851751783</c:v>
                </c:pt>
                <c:pt idx="28430">
                  <c:v>0.87071759259159187</c:v>
                </c:pt>
                <c:pt idx="28431">
                  <c:v>0.87072916666566591</c:v>
                </c:pt>
                <c:pt idx="28432">
                  <c:v>0.87074074073973995</c:v>
                </c:pt>
                <c:pt idx="28433">
                  <c:v>0.87075231481381399</c:v>
                </c:pt>
                <c:pt idx="28434">
                  <c:v>0.87076388888788803</c:v>
                </c:pt>
                <c:pt idx="28435">
                  <c:v>0.87077546296196207</c:v>
                </c:pt>
                <c:pt idx="28436">
                  <c:v>0.8707870370360361</c:v>
                </c:pt>
                <c:pt idx="28437">
                  <c:v>0.87079861111011014</c:v>
                </c:pt>
                <c:pt idx="28438">
                  <c:v>0.87081018518418418</c:v>
                </c:pt>
                <c:pt idx="28439">
                  <c:v>0.87082175925825822</c:v>
                </c:pt>
                <c:pt idx="28440">
                  <c:v>0.87083333333233226</c:v>
                </c:pt>
                <c:pt idx="28441">
                  <c:v>0.8708449074064063</c:v>
                </c:pt>
                <c:pt idx="28442">
                  <c:v>0.87085648148048034</c:v>
                </c:pt>
                <c:pt idx="28443">
                  <c:v>0.87086805555455438</c:v>
                </c:pt>
                <c:pt idx="28444">
                  <c:v>0.87087962962862842</c:v>
                </c:pt>
                <c:pt idx="28445">
                  <c:v>0.87089120370270245</c:v>
                </c:pt>
                <c:pt idx="28446">
                  <c:v>0.87090277777677649</c:v>
                </c:pt>
                <c:pt idx="28447">
                  <c:v>0.87091435185085053</c:v>
                </c:pt>
                <c:pt idx="28448">
                  <c:v>0.87092592592492457</c:v>
                </c:pt>
                <c:pt idx="28449">
                  <c:v>0.87093749999899861</c:v>
                </c:pt>
                <c:pt idx="28450">
                  <c:v>0.87094907407307265</c:v>
                </c:pt>
                <c:pt idx="28451">
                  <c:v>0.87096064814714669</c:v>
                </c:pt>
                <c:pt idx="28452">
                  <c:v>0.87097222222122073</c:v>
                </c:pt>
                <c:pt idx="28453">
                  <c:v>0.87098379629529477</c:v>
                </c:pt>
                <c:pt idx="28454">
                  <c:v>0.8709953703693688</c:v>
                </c:pt>
                <c:pt idx="28455">
                  <c:v>0.87100694444344284</c:v>
                </c:pt>
                <c:pt idx="28456">
                  <c:v>0.87101851851751688</c:v>
                </c:pt>
                <c:pt idx="28457">
                  <c:v>0.87103009259159092</c:v>
                </c:pt>
                <c:pt idx="28458">
                  <c:v>0.87104166666566496</c:v>
                </c:pt>
                <c:pt idx="28459">
                  <c:v>0.871053240739739</c:v>
                </c:pt>
                <c:pt idx="28460">
                  <c:v>0.87106481481381304</c:v>
                </c:pt>
                <c:pt idx="28461">
                  <c:v>0.87107638888788708</c:v>
                </c:pt>
                <c:pt idx="28462">
                  <c:v>0.87108796296196112</c:v>
                </c:pt>
                <c:pt idx="28463">
                  <c:v>0.87109953703603515</c:v>
                </c:pt>
                <c:pt idx="28464">
                  <c:v>0.87111111111010919</c:v>
                </c:pt>
                <c:pt idx="28465">
                  <c:v>0.87112268518418323</c:v>
                </c:pt>
                <c:pt idx="28466">
                  <c:v>0.87113425925825727</c:v>
                </c:pt>
                <c:pt idx="28467">
                  <c:v>0.87114583333233131</c:v>
                </c:pt>
                <c:pt idx="28468">
                  <c:v>0.87115740740640535</c:v>
                </c:pt>
                <c:pt idx="28469">
                  <c:v>0.87116898148047939</c:v>
                </c:pt>
                <c:pt idx="28470">
                  <c:v>0.87118055555455343</c:v>
                </c:pt>
                <c:pt idx="28471">
                  <c:v>0.87119212962862747</c:v>
                </c:pt>
                <c:pt idx="28472">
                  <c:v>0.8712037037027015</c:v>
                </c:pt>
                <c:pt idx="28473">
                  <c:v>0.87121527777677554</c:v>
                </c:pt>
                <c:pt idx="28474">
                  <c:v>0.87122685185084958</c:v>
                </c:pt>
                <c:pt idx="28475">
                  <c:v>0.87123842592492362</c:v>
                </c:pt>
                <c:pt idx="28476">
                  <c:v>0.87124999999899766</c:v>
                </c:pt>
                <c:pt idx="28477">
                  <c:v>0.8712615740730717</c:v>
                </c:pt>
                <c:pt idx="28478">
                  <c:v>0.87127314814714574</c:v>
                </c:pt>
                <c:pt idx="28479">
                  <c:v>0.87128472222121978</c:v>
                </c:pt>
                <c:pt idx="28480">
                  <c:v>0.87129629629529382</c:v>
                </c:pt>
                <c:pt idx="28481">
                  <c:v>0.87130787036936785</c:v>
                </c:pt>
                <c:pt idx="28482">
                  <c:v>0.87131944444344189</c:v>
                </c:pt>
                <c:pt idx="28483">
                  <c:v>0.87133101851751593</c:v>
                </c:pt>
                <c:pt idx="28484">
                  <c:v>0.87134259259158997</c:v>
                </c:pt>
                <c:pt idx="28485">
                  <c:v>0.87135416666566401</c:v>
                </c:pt>
                <c:pt idx="28486">
                  <c:v>0.87136574073973805</c:v>
                </c:pt>
                <c:pt idx="28487">
                  <c:v>0.87137731481381209</c:v>
                </c:pt>
                <c:pt idx="28488">
                  <c:v>0.87138888888788613</c:v>
                </c:pt>
                <c:pt idx="28489">
                  <c:v>0.87140046296196016</c:v>
                </c:pt>
                <c:pt idx="28490">
                  <c:v>0.8714120370360342</c:v>
                </c:pt>
                <c:pt idx="28491">
                  <c:v>0.87142361111010824</c:v>
                </c:pt>
                <c:pt idx="28492">
                  <c:v>0.87143518518418228</c:v>
                </c:pt>
                <c:pt idx="28493">
                  <c:v>0.87144675925825632</c:v>
                </c:pt>
                <c:pt idx="28494">
                  <c:v>0.87145833333233036</c:v>
                </c:pt>
                <c:pt idx="28495">
                  <c:v>0.8714699074064044</c:v>
                </c:pt>
                <c:pt idx="28496">
                  <c:v>0.87148148148047844</c:v>
                </c:pt>
                <c:pt idx="28497">
                  <c:v>0.87149305555455248</c:v>
                </c:pt>
                <c:pt idx="28498">
                  <c:v>0.87150462962862651</c:v>
                </c:pt>
                <c:pt idx="28499">
                  <c:v>0.87151620370270055</c:v>
                </c:pt>
                <c:pt idx="28500">
                  <c:v>0.87152777777677459</c:v>
                </c:pt>
                <c:pt idx="28501">
                  <c:v>0.87153935185084863</c:v>
                </c:pt>
                <c:pt idx="28502">
                  <c:v>0.87155092592492267</c:v>
                </c:pt>
                <c:pt idx="28503">
                  <c:v>0.87156249999899671</c:v>
                </c:pt>
                <c:pt idx="28504">
                  <c:v>0.87157407407307075</c:v>
                </c:pt>
                <c:pt idx="28505">
                  <c:v>0.87158564814714479</c:v>
                </c:pt>
                <c:pt idx="28506">
                  <c:v>0.87159722222121883</c:v>
                </c:pt>
                <c:pt idx="28507">
                  <c:v>0.87160879629529286</c:v>
                </c:pt>
                <c:pt idx="28508">
                  <c:v>0.8716203703693669</c:v>
                </c:pt>
                <c:pt idx="28509">
                  <c:v>0.87163194444344094</c:v>
                </c:pt>
                <c:pt idx="28510">
                  <c:v>0.87164351851751498</c:v>
                </c:pt>
                <c:pt idx="28511">
                  <c:v>0.87165509259158902</c:v>
                </c:pt>
                <c:pt idx="28512">
                  <c:v>0.87166666666566306</c:v>
                </c:pt>
                <c:pt idx="28513">
                  <c:v>0.8716782407397371</c:v>
                </c:pt>
                <c:pt idx="28514">
                  <c:v>0.87168981481381114</c:v>
                </c:pt>
                <c:pt idx="28515">
                  <c:v>0.87170138888788518</c:v>
                </c:pt>
                <c:pt idx="28516">
                  <c:v>0.87171296296195921</c:v>
                </c:pt>
                <c:pt idx="28517">
                  <c:v>0.87172453703603325</c:v>
                </c:pt>
                <c:pt idx="28518">
                  <c:v>0.87173611111010729</c:v>
                </c:pt>
                <c:pt idx="28519">
                  <c:v>0.87174768518418133</c:v>
                </c:pt>
                <c:pt idx="28520">
                  <c:v>0.87175925925825537</c:v>
                </c:pt>
                <c:pt idx="28521">
                  <c:v>0.87177083333232941</c:v>
                </c:pt>
                <c:pt idx="28522">
                  <c:v>0.87178240740640345</c:v>
                </c:pt>
                <c:pt idx="28523">
                  <c:v>0.87179398148047749</c:v>
                </c:pt>
                <c:pt idx="28524">
                  <c:v>0.87180555555455153</c:v>
                </c:pt>
                <c:pt idx="28525">
                  <c:v>0.87181712962862556</c:v>
                </c:pt>
                <c:pt idx="28526">
                  <c:v>0.8718287037026996</c:v>
                </c:pt>
                <c:pt idx="28527">
                  <c:v>0.87184027777677364</c:v>
                </c:pt>
                <c:pt idx="28528">
                  <c:v>0.87185185185084768</c:v>
                </c:pt>
                <c:pt idx="28529">
                  <c:v>0.87186342592492172</c:v>
                </c:pt>
                <c:pt idx="28530">
                  <c:v>0.87187499999899576</c:v>
                </c:pt>
                <c:pt idx="28531">
                  <c:v>0.8718865740730698</c:v>
                </c:pt>
                <c:pt idx="28532">
                  <c:v>0.87189814814714384</c:v>
                </c:pt>
                <c:pt idx="28533">
                  <c:v>0.87190972222121788</c:v>
                </c:pt>
                <c:pt idx="28534">
                  <c:v>0.87192129629529191</c:v>
                </c:pt>
                <c:pt idx="28535">
                  <c:v>0.87193287036936595</c:v>
                </c:pt>
                <c:pt idx="28536">
                  <c:v>0.87194444444343999</c:v>
                </c:pt>
                <c:pt idx="28537">
                  <c:v>0.87195601851751403</c:v>
                </c:pt>
                <c:pt idx="28538">
                  <c:v>0.87196759259158807</c:v>
                </c:pt>
                <c:pt idx="28539">
                  <c:v>0.87197916666566211</c:v>
                </c:pt>
                <c:pt idx="28540">
                  <c:v>0.87199074073973615</c:v>
                </c:pt>
                <c:pt idx="28541">
                  <c:v>0.87200231481381019</c:v>
                </c:pt>
                <c:pt idx="28542">
                  <c:v>0.87201388888788423</c:v>
                </c:pt>
                <c:pt idx="28543">
                  <c:v>0.87202546296195826</c:v>
                </c:pt>
                <c:pt idx="28544">
                  <c:v>0.8720370370360323</c:v>
                </c:pt>
                <c:pt idx="28545">
                  <c:v>0.87204861111010634</c:v>
                </c:pt>
                <c:pt idx="28546">
                  <c:v>0.87206018518418038</c:v>
                </c:pt>
                <c:pt idx="28547">
                  <c:v>0.87207175925825442</c:v>
                </c:pt>
                <c:pt idx="28548">
                  <c:v>0.87208333333232846</c:v>
                </c:pt>
                <c:pt idx="28549">
                  <c:v>0.8720949074064025</c:v>
                </c:pt>
                <c:pt idx="28550">
                  <c:v>0.87210648148047654</c:v>
                </c:pt>
                <c:pt idx="28551">
                  <c:v>0.87211805555455058</c:v>
                </c:pt>
                <c:pt idx="28552">
                  <c:v>0.87212962962862461</c:v>
                </c:pt>
                <c:pt idx="28553">
                  <c:v>0.87214120370269865</c:v>
                </c:pt>
                <c:pt idx="28554">
                  <c:v>0.87215277777677269</c:v>
                </c:pt>
                <c:pt idx="28555">
                  <c:v>0.87216435185084673</c:v>
                </c:pt>
                <c:pt idx="28556">
                  <c:v>0.87217592592492077</c:v>
                </c:pt>
                <c:pt idx="28557">
                  <c:v>0.87218749999899481</c:v>
                </c:pt>
                <c:pt idx="28558">
                  <c:v>0.87219907407306885</c:v>
                </c:pt>
                <c:pt idx="28559">
                  <c:v>0.87221064814714289</c:v>
                </c:pt>
                <c:pt idx="28560">
                  <c:v>0.87222222222121693</c:v>
                </c:pt>
                <c:pt idx="28561">
                  <c:v>0.87223379629529096</c:v>
                </c:pt>
                <c:pt idx="28562">
                  <c:v>0.872245370369365</c:v>
                </c:pt>
                <c:pt idx="28563">
                  <c:v>0.87225694444343904</c:v>
                </c:pt>
                <c:pt idx="28564">
                  <c:v>0.87226851851751308</c:v>
                </c:pt>
                <c:pt idx="28565">
                  <c:v>0.87228009259158712</c:v>
                </c:pt>
                <c:pt idx="28566">
                  <c:v>0.87229166666566116</c:v>
                </c:pt>
                <c:pt idx="28567">
                  <c:v>0.8723032407397352</c:v>
                </c:pt>
                <c:pt idx="28568">
                  <c:v>0.87231481481380924</c:v>
                </c:pt>
                <c:pt idx="28569">
                  <c:v>0.87232638888788328</c:v>
                </c:pt>
                <c:pt idx="28570">
                  <c:v>0.87233796296195731</c:v>
                </c:pt>
                <c:pt idx="28571">
                  <c:v>0.87234953703603135</c:v>
                </c:pt>
                <c:pt idx="28572">
                  <c:v>0.87236111111010539</c:v>
                </c:pt>
                <c:pt idx="28573">
                  <c:v>0.87237268518417943</c:v>
                </c:pt>
                <c:pt idx="28574">
                  <c:v>0.87238425925825347</c:v>
                </c:pt>
                <c:pt idx="28575">
                  <c:v>0.87239583333232751</c:v>
                </c:pt>
                <c:pt idx="28576">
                  <c:v>0.87240740740640155</c:v>
                </c:pt>
                <c:pt idx="28577">
                  <c:v>0.87241898148047559</c:v>
                </c:pt>
                <c:pt idx="28578">
                  <c:v>0.87243055555454962</c:v>
                </c:pt>
                <c:pt idx="28579">
                  <c:v>0.87244212962862366</c:v>
                </c:pt>
                <c:pt idx="28580">
                  <c:v>0.8724537037026977</c:v>
                </c:pt>
                <c:pt idx="28581">
                  <c:v>0.87246527777677174</c:v>
                </c:pt>
                <c:pt idx="28582">
                  <c:v>0.87247685185084578</c:v>
                </c:pt>
                <c:pt idx="28583">
                  <c:v>0.87248842592491982</c:v>
                </c:pt>
                <c:pt idx="28584">
                  <c:v>0.87249999999899386</c:v>
                </c:pt>
                <c:pt idx="28585">
                  <c:v>0.8725115740730679</c:v>
                </c:pt>
                <c:pt idx="28586">
                  <c:v>0.87252314814714194</c:v>
                </c:pt>
                <c:pt idx="28587">
                  <c:v>0.87253472222121597</c:v>
                </c:pt>
                <c:pt idx="28588">
                  <c:v>0.87254629629529001</c:v>
                </c:pt>
                <c:pt idx="28589">
                  <c:v>0.87255787036936405</c:v>
                </c:pt>
                <c:pt idx="28590">
                  <c:v>0.87256944444343809</c:v>
                </c:pt>
                <c:pt idx="28591">
                  <c:v>0.87258101851751213</c:v>
                </c:pt>
                <c:pt idx="28592">
                  <c:v>0.87259259259158617</c:v>
                </c:pt>
                <c:pt idx="28593">
                  <c:v>0.87260416666566021</c:v>
                </c:pt>
                <c:pt idx="28594">
                  <c:v>0.87261574073973425</c:v>
                </c:pt>
                <c:pt idx="28595">
                  <c:v>0.87262731481380829</c:v>
                </c:pt>
                <c:pt idx="28596">
                  <c:v>0.87263888888788232</c:v>
                </c:pt>
                <c:pt idx="28597">
                  <c:v>0.87265046296195636</c:v>
                </c:pt>
                <c:pt idx="28598">
                  <c:v>0.8726620370360304</c:v>
                </c:pt>
                <c:pt idx="28599">
                  <c:v>0.87267361111010444</c:v>
                </c:pt>
                <c:pt idx="28600">
                  <c:v>0.87268518518417848</c:v>
                </c:pt>
                <c:pt idx="28601">
                  <c:v>0.87269675925825252</c:v>
                </c:pt>
                <c:pt idx="28602">
                  <c:v>0.87270833333232656</c:v>
                </c:pt>
                <c:pt idx="28603">
                  <c:v>0.8727199074064006</c:v>
                </c:pt>
                <c:pt idx="28604">
                  <c:v>0.87273148148047464</c:v>
                </c:pt>
                <c:pt idx="28605">
                  <c:v>0.87274305555454867</c:v>
                </c:pt>
                <c:pt idx="28606">
                  <c:v>0.87275462962862271</c:v>
                </c:pt>
                <c:pt idx="28607">
                  <c:v>0.87276620370269675</c:v>
                </c:pt>
                <c:pt idx="28608">
                  <c:v>0.87277777777677079</c:v>
                </c:pt>
                <c:pt idx="28609">
                  <c:v>0.87278935185084483</c:v>
                </c:pt>
                <c:pt idx="28610">
                  <c:v>0.87280092592491887</c:v>
                </c:pt>
                <c:pt idx="28611">
                  <c:v>0.87281249999899291</c:v>
                </c:pt>
                <c:pt idx="28612">
                  <c:v>0.87282407407306695</c:v>
                </c:pt>
                <c:pt idx="28613">
                  <c:v>0.87283564814714099</c:v>
                </c:pt>
                <c:pt idx="28614">
                  <c:v>0.87284722222121502</c:v>
                </c:pt>
                <c:pt idx="28615">
                  <c:v>0.87285879629528906</c:v>
                </c:pt>
                <c:pt idx="28616">
                  <c:v>0.8728703703693631</c:v>
                </c:pt>
                <c:pt idx="28617">
                  <c:v>0.87288194444343714</c:v>
                </c:pt>
                <c:pt idx="28618">
                  <c:v>0.87289351851751118</c:v>
                </c:pt>
                <c:pt idx="28619">
                  <c:v>0.87290509259158522</c:v>
                </c:pt>
                <c:pt idx="28620">
                  <c:v>0.87291666666565926</c:v>
                </c:pt>
                <c:pt idx="28621">
                  <c:v>0.8729282407397333</c:v>
                </c:pt>
                <c:pt idx="28622">
                  <c:v>0.87293981481380734</c:v>
                </c:pt>
                <c:pt idx="28623">
                  <c:v>0.87295138888788137</c:v>
                </c:pt>
                <c:pt idx="28624">
                  <c:v>0.87296296296195541</c:v>
                </c:pt>
                <c:pt idx="28625">
                  <c:v>0.87297453703602945</c:v>
                </c:pt>
                <c:pt idx="28626">
                  <c:v>0.87298611111010349</c:v>
                </c:pt>
                <c:pt idx="28627">
                  <c:v>0.87299768518417753</c:v>
                </c:pt>
                <c:pt idx="28628">
                  <c:v>0.87300925925825157</c:v>
                </c:pt>
                <c:pt idx="28629">
                  <c:v>0.87302083333232561</c:v>
                </c:pt>
                <c:pt idx="28630">
                  <c:v>0.87303240740639965</c:v>
                </c:pt>
                <c:pt idx="28631">
                  <c:v>0.87304398148047369</c:v>
                </c:pt>
                <c:pt idx="28632">
                  <c:v>0.87305555555454772</c:v>
                </c:pt>
                <c:pt idx="28633">
                  <c:v>0.87306712962862176</c:v>
                </c:pt>
                <c:pt idx="28634">
                  <c:v>0.8730787037026958</c:v>
                </c:pt>
                <c:pt idx="28635">
                  <c:v>0.87309027777676984</c:v>
                </c:pt>
                <c:pt idx="28636">
                  <c:v>0.87310185185084388</c:v>
                </c:pt>
                <c:pt idx="28637">
                  <c:v>0.87311342592491792</c:v>
                </c:pt>
                <c:pt idx="28638">
                  <c:v>0.87312499999899196</c:v>
                </c:pt>
                <c:pt idx="28639">
                  <c:v>0.873136574073066</c:v>
                </c:pt>
                <c:pt idx="28640">
                  <c:v>0.87314814814714004</c:v>
                </c:pt>
                <c:pt idx="28641">
                  <c:v>0.87315972222121407</c:v>
                </c:pt>
                <c:pt idx="28642">
                  <c:v>0.87317129629528811</c:v>
                </c:pt>
                <c:pt idx="28643">
                  <c:v>0.87318287036936215</c:v>
                </c:pt>
                <c:pt idx="28644">
                  <c:v>0.87319444444343619</c:v>
                </c:pt>
                <c:pt idx="28645">
                  <c:v>0.87320601851751023</c:v>
                </c:pt>
                <c:pt idx="28646">
                  <c:v>0.87321759259158427</c:v>
                </c:pt>
                <c:pt idx="28647">
                  <c:v>0.87322916666565831</c:v>
                </c:pt>
                <c:pt idx="28648">
                  <c:v>0.87324074073973235</c:v>
                </c:pt>
                <c:pt idx="28649">
                  <c:v>0.87325231481380639</c:v>
                </c:pt>
                <c:pt idx="28650">
                  <c:v>0.87326388888788042</c:v>
                </c:pt>
                <c:pt idx="28651">
                  <c:v>0.87327546296195446</c:v>
                </c:pt>
                <c:pt idx="28652">
                  <c:v>0.8732870370360285</c:v>
                </c:pt>
                <c:pt idx="28653">
                  <c:v>0.87329861111010254</c:v>
                </c:pt>
                <c:pt idx="28654">
                  <c:v>0.87331018518417658</c:v>
                </c:pt>
                <c:pt idx="28655">
                  <c:v>0.87332175925825062</c:v>
                </c:pt>
                <c:pt idx="28656">
                  <c:v>0.87333333333232466</c:v>
                </c:pt>
                <c:pt idx="28657">
                  <c:v>0.8733449074063987</c:v>
                </c:pt>
                <c:pt idx="28658">
                  <c:v>0.87335648148047273</c:v>
                </c:pt>
                <c:pt idx="28659">
                  <c:v>0.87336805555454677</c:v>
                </c:pt>
                <c:pt idx="28660">
                  <c:v>0.87337962962862081</c:v>
                </c:pt>
                <c:pt idx="28661">
                  <c:v>0.87339120370269485</c:v>
                </c:pt>
                <c:pt idx="28662">
                  <c:v>0.87340277777676889</c:v>
                </c:pt>
                <c:pt idx="28663">
                  <c:v>0.87341435185084293</c:v>
                </c:pt>
                <c:pt idx="28664">
                  <c:v>0.87342592592491697</c:v>
                </c:pt>
                <c:pt idx="28665">
                  <c:v>0.87343749999899101</c:v>
                </c:pt>
                <c:pt idx="28666">
                  <c:v>0.87344907407306505</c:v>
                </c:pt>
                <c:pt idx="28667">
                  <c:v>0.87346064814713908</c:v>
                </c:pt>
                <c:pt idx="28668">
                  <c:v>0.87347222222121312</c:v>
                </c:pt>
                <c:pt idx="28669">
                  <c:v>0.87348379629528716</c:v>
                </c:pt>
                <c:pt idx="28670">
                  <c:v>0.8734953703693612</c:v>
                </c:pt>
                <c:pt idx="28671">
                  <c:v>0.87350694444343524</c:v>
                </c:pt>
                <c:pt idx="28672">
                  <c:v>0.87351851851750928</c:v>
                </c:pt>
                <c:pt idx="28673">
                  <c:v>0.87353009259158332</c:v>
                </c:pt>
                <c:pt idx="28674">
                  <c:v>0.87354166666565736</c:v>
                </c:pt>
                <c:pt idx="28675">
                  <c:v>0.8735532407397314</c:v>
                </c:pt>
                <c:pt idx="28676">
                  <c:v>0.87356481481380543</c:v>
                </c:pt>
                <c:pt idx="28677">
                  <c:v>0.87357638888787947</c:v>
                </c:pt>
                <c:pt idx="28678">
                  <c:v>0.87358796296195351</c:v>
                </c:pt>
                <c:pt idx="28679">
                  <c:v>0.87359953703602755</c:v>
                </c:pt>
                <c:pt idx="28680">
                  <c:v>0.87361111111010159</c:v>
                </c:pt>
                <c:pt idx="28681">
                  <c:v>0.87362268518417563</c:v>
                </c:pt>
                <c:pt idx="28682">
                  <c:v>0.87363425925824967</c:v>
                </c:pt>
                <c:pt idx="28683">
                  <c:v>0.87364583333232371</c:v>
                </c:pt>
                <c:pt idx="28684">
                  <c:v>0.87365740740639775</c:v>
                </c:pt>
                <c:pt idx="28685">
                  <c:v>0.87366898148047178</c:v>
                </c:pt>
                <c:pt idx="28686">
                  <c:v>0.87368055555454582</c:v>
                </c:pt>
                <c:pt idx="28687">
                  <c:v>0.87369212962861986</c:v>
                </c:pt>
                <c:pt idx="28688">
                  <c:v>0.8737037037026939</c:v>
                </c:pt>
                <c:pt idx="28689">
                  <c:v>0.87371527777676794</c:v>
                </c:pt>
                <c:pt idx="28690">
                  <c:v>0.87372685185084198</c:v>
                </c:pt>
                <c:pt idx="28691">
                  <c:v>0.87373842592491602</c:v>
                </c:pt>
                <c:pt idx="28692">
                  <c:v>0.87374999999899006</c:v>
                </c:pt>
                <c:pt idx="28693">
                  <c:v>0.8737615740730641</c:v>
                </c:pt>
                <c:pt idx="28694">
                  <c:v>0.87377314814713813</c:v>
                </c:pt>
                <c:pt idx="28695">
                  <c:v>0.87378472222121217</c:v>
                </c:pt>
                <c:pt idx="28696">
                  <c:v>0.87379629629528621</c:v>
                </c:pt>
                <c:pt idx="28697">
                  <c:v>0.87380787036936025</c:v>
                </c:pt>
                <c:pt idx="28698">
                  <c:v>0.87381944444343429</c:v>
                </c:pt>
                <c:pt idx="28699">
                  <c:v>0.87383101851750833</c:v>
                </c:pt>
                <c:pt idx="28700">
                  <c:v>0.87384259259158237</c:v>
                </c:pt>
                <c:pt idx="28701">
                  <c:v>0.87385416666565641</c:v>
                </c:pt>
                <c:pt idx="28702">
                  <c:v>0.87386574073973045</c:v>
                </c:pt>
                <c:pt idx="28703">
                  <c:v>0.87387731481380448</c:v>
                </c:pt>
                <c:pt idx="28704">
                  <c:v>0.87388888888787852</c:v>
                </c:pt>
                <c:pt idx="28705">
                  <c:v>0.87390046296195256</c:v>
                </c:pt>
                <c:pt idx="28706">
                  <c:v>0.8739120370360266</c:v>
                </c:pt>
                <c:pt idx="28707">
                  <c:v>0.87392361111010064</c:v>
                </c:pt>
                <c:pt idx="28708">
                  <c:v>0.87393518518417468</c:v>
                </c:pt>
                <c:pt idx="28709">
                  <c:v>0.87394675925824872</c:v>
                </c:pt>
                <c:pt idx="28710">
                  <c:v>0.87395833333232276</c:v>
                </c:pt>
                <c:pt idx="28711">
                  <c:v>0.8739699074063968</c:v>
                </c:pt>
                <c:pt idx="28712">
                  <c:v>0.87398148148047083</c:v>
                </c:pt>
                <c:pt idx="28713">
                  <c:v>0.87399305555454487</c:v>
                </c:pt>
                <c:pt idx="28714">
                  <c:v>0.87400462962861891</c:v>
                </c:pt>
                <c:pt idx="28715">
                  <c:v>0.87401620370269295</c:v>
                </c:pt>
                <c:pt idx="28716">
                  <c:v>0.87402777777676699</c:v>
                </c:pt>
                <c:pt idx="28717">
                  <c:v>0.87403935185084103</c:v>
                </c:pt>
                <c:pt idx="28718">
                  <c:v>0.87405092592491507</c:v>
                </c:pt>
                <c:pt idx="28719">
                  <c:v>0.87406249999898911</c:v>
                </c:pt>
                <c:pt idx="28720">
                  <c:v>0.87407407407306315</c:v>
                </c:pt>
                <c:pt idx="28721">
                  <c:v>0.87408564814713718</c:v>
                </c:pt>
                <c:pt idx="28722">
                  <c:v>0.87409722222121122</c:v>
                </c:pt>
                <c:pt idx="28723">
                  <c:v>0.87410879629528526</c:v>
                </c:pt>
                <c:pt idx="28724">
                  <c:v>0.8741203703693593</c:v>
                </c:pt>
                <c:pt idx="28725">
                  <c:v>0.87413194444343334</c:v>
                </c:pt>
                <c:pt idx="28726">
                  <c:v>0.87414351851750738</c:v>
                </c:pt>
                <c:pt idx="28727">
                  <c:v>0.87415509259158142</c:v>
                </c:pt>
                <c:pt idx="28728">
                  <c:v>0.87416666666565546</c:v>
                </c:pt>
                <c:pt idx="28729">
                  <c:v>0.8741782407397295</c:v>
                </c:pt>
                <c:pt idx="28730">
                  <c:v>0.87418981481380353</c:v>
                </c:pt>
                <c:pt idx="28731">
                  <c:v>0.87420138888787757</c:v>
                </c:pt>
                <c:pt idx="28732">
                  <c:v>0.87421296296195161</c:v>
                </c:pt>
                <c:pt idx="28733">
                  <c:v>0.87422453703602565</c:v>
                </c:pt>
                <c:pt idx="28734">
                  <c:v>0.87423611111009969</c:v>
                </c:pt>
                <c:pt idx="28735">
                  <c:v>0.87424768518417373</c:v>
                </c:pt>
                <c:pt idx="28736">
                  <c:v>0.87425925925824777</c:v>
                </c:pt>
                <c:pt idx="28737">
                  <c:v>0.87427083333232181</c:v>
                </c:pt>
                <c:pt idx="28738">
                  <c:v>0.87428240740639585</c:v>
                </c:pt>
                <c:pt idx="28739">
                  <c:v>0.87429398148046988</c:v>
                </c:pt>
                <c:pt idx="28740">
                  <c:v>0.87430555555454392</c:v>
                </c:pt>
                <c:pt idx="28741">
                  <c:v>0.87431712962861796</c:v>
                </c:pt>
                <c:pt idx="28742">
                  <c:v>0.874328703702692</c:v>
                </c:pt>
                <c:pt idx="28743">
                  <c:v>0.87434027777676604</c:v>
                </c:pt>
                <c:pt idx="28744">
                  <c:v>0.87435185185084008</c:v>
                </c:pt>
                <c:pt idx="28745">
                  <c:v>0.87436342592491412</c:v>
                </c:pt>
                <c:pt idx="28746">
                  <c:v>0.87437499999898816</c:v>
                </c:pt>
                <c:pt idx="28747">
                  <c:v>0.87438657407306219</c:v>
                </c:pt>
                <c:pt idx="28748">
                  <c:v>0.87439814814713623</c:v>
                </c:pt>
                <c:pt idx="28749">
                  <c:v>0.87440972222121027</c:v>
                </c:pt>
                <c:pt idx="28750">
                  <c:v>0.87442129629528431</c:v>
                </c:pt>
                <c:pt idx="28751">
                  <c:v>0.87443287036935835</c:v>
                </c:pt>
                <c:pt idx="28752">
                  <c:v>0.87444444444343239</c:v>
                </c:pt>
                <c:pt idx="28753">
                  <c:v>0.87445601851750643</c:v>
                </c:pt>
                <c:pt idx="28754">
                  <c:v>0.87446759259158047</c:v>
                </c:pt>
                <c:pt idx="28755">
                  <c:v>0.87447916666565451</c:v>
                </c:pt>
                <c:pt idx="28756">
                  <c:v>0.87449074073972854</c:v>
                </c:pt>
                <c:pt idx="28757">
                  <c:v>0.87450231481380258</c:v>
                </c:pt>
                <c:pt idx="28758">
                  <c:v>0.87451388888787662</c:v>
                </c:pt>
                <c:pt idx="28759">
                  <c:v>0.87452546296195066</c:v>
                </c:pt>
                <c:pt idx="28760">
                  <c:v>0.8745370370360247</c:v>
                </c:pt>
                <c:pt idx="28761">
                  <c:v>0.87454861111009874</c:v>
                </c:pt>
                <c:pt idx="28762">
                  <c:v>0.87456018518417278</c:v>
                </c:pt>
                <c:pt idx="28763">
                  <c:v>0.87457175925824682</c:v>
                </c:pt>
                <c:pt idx="28764">
                  <c:v>0.87458333333232086</c:v>
                </c:pt>
                <c:pt idx="28765">
                  <c:v>0.87459490740639489</c:v>
                </c:pt>
                <c:pt idx="28766">
                  <c:v>0.87460648148046893</c:v>
                </c:pt>
                <c:pt idx="28767">
                  <c:v>0.87461805555454297</c:v>
                </c:pt>
                <c:pt idx="28768">
                  <c:v>0.87462962962861701</c:v>
                </c:pt>
                <c:pt idx="28769">
                  <c:v>0.87464120370269105</c:v>
                </c:pt>
                <c:pt idx="28770">
                  <c:v>0.87465277777676509</c:v>
                </c:pt>
                <c:pt idx="28771">
                  <c:v>0.87466435185083913</c:v>
                </c:pt>
                <c:pt idx="28772">
                  <c:v>0.87467592592491317</c:v>
                </c:pt>
                <c:pt idx="28773">
                  <c:v>0.87468749999898721</c:v>
                </c:pt>
                <c:pt idx="28774">
                  <c:v>0.87469907407306124</c:v>
                </c:pt>
                <c:pt idx="28775">
                  <c:v>0.87471064814713528</c:v>
                </c:pt>
                <c:pt idx="28776">
                  <c:v>0.87472222222120932</c:v>
                </c:pt>
                <c:pt idx="28777">
                  <c:v>0.87473379629528336</c:v>
                </c:pt>
                <c:pt idx="28778">
                  <c:v>0.8747453703693574</c:v>
                </c:pt>
                <c:pt idx="28779">
                  <c:v>0.87475694444343144</c:v>
                </c:pt>
                <c:pt idx="28780">
                  <c:v>0.87476851851750548</c:v>
                </c:pt>
                <c:pt idx="28781">
                  <c:v>0.87478009259157952</c:v>
                </c:pt>
                <c:pt idx="28782">
                  <c:v>0.87479166666565356</c:v>
                </c:pt>
                <c:pt idx="28783">
                  <c:v>0.87480324073972759</c:v>
                </c:pt>
                <c:pt idx="28784">
                  <c:v>0.87481481481380163</c:v>
                </c:pt>
                <c:pt idx="28785">
                  <c:v>0.87482638888787567</c:v>
                </c:pt>
                <c:pt idx="28786">
                  <c:v>0.87483796296194971</c:v>
                </c:pt>
                <c:pt idx="28787">
                  <c:v>0.87484953703602375</c:v>
                </c:pt>
                <c:pt idx="28788">
                  <c:v>0.87486111111009779</c:v>
                </c:pt>
                <c:pt idx="28789">
                  <c:v>0.87487268518417183</c:v>
                </c:pt>
                <c:pt idx="28790">
                  <c:v>0.87488425925824587</c:v>
                </c:pt>
                <c:pt idx="28791">
                  <c:v>0.87489583333231991</c:v>
                </c:pt>
                <c:pt idx="28792">
                  <c:v>0.87490740740639394</c:v>
                </c:pt>
                <c:pt idx="28793">
                  <c:v>0.87491898148046798</c:v>
                </c:pt>
                <c:pt idx="28794">
                  <c:v>0.87493055555454202</c:v>
                </c:pt>
                <c:pt idx="28795">
                  <c:v>0.87494212962861606</c:v>
                </c:pt>
                <c:pt idx="28796">
                  <c:v>0.8749537037026901</c:v>
                </c:pt>
                <c:pt idx="28797">
                  <c:v>0.87496527777676414</c:v>
                </c:pt>
                <c:pt idx="28798">
                  <c:v>0.87497685185083818</c:v>
                </c:pt>
                <c:pt idx="28799">
                  <c:v>0.87498842592491222</c:v>
                </c:pt>
                <c:pt idx="28800">
                  <c:v>0.87499999999898626</c:v>
                </c:pt>
                <c:pt idx="28801">
                  <c:v>0.87501157407306029</c:v>
                </c:pt>
                <c:pt idx="28802">
                  <c:v>0.87502314814713433</c:v>
                </c:pt>
                <c:pt idx="28803">
                  <c:v>0.87503472222120837</c:v>
                </c:pt>
                <c:pt idx="28804">
                  <c:v>0.87504629629528241</c:v>
                </c:pt>
                <c:pt idx="28805">
                  <c:v>0.87505787036935645</c:v>
                </c:pt>
                <c:pt idx="28806">
                  <c:v>0.87506944444343049</c:v>
                </c:pt>
                <c:pt idx="28807">
                  <c:v>0.87508101851750453</c:v>
                </c:pt>
                <c:pt idx="28808">
                  <c:v>0.87509259259157857</c:v>
                </c:pt>
                <c:pt idx="28809">
                  <c:v>0.87510416666565261</c:v>
                </c:pt>
                <c:pt idx="28810">
                  <c:v>0.87511574073972664</c:v>
                </c:pt>
                <c:pt idx="28811">
                  <c:v>0.87512731481380068</c:v>
                </c:pt>
                <c:pt idx="28812">
                  <c:v>0.87513888888787472</c:v>
                </c:pt>
                <c:pt idx="28813">
                  <c:v>0.87515046296194876</c:v>
                </c:pt>
                <c:pt idx="28814">
                  <c:v>0.8751620370360228</c:v>
                </c:pt>
                <c:pt idx="28815">
                  <c:v>0.87517361111009684</c:v>
                </c:pt>
                <c:pt idx="28816">
                  <c:v>0.87518518518417088</c:v>
                </c:pt>
                <c:pt idx="28817">
                  <c:v>0.87519675925824492</c:v>
                </c:pt>
                <c:pt idx="28818">
                  <c:v>0.87520833333231896</c:v>
                </c:pt>
                <c:pt idx="28819">
                  <c:v>0.87521990740639299</c:v>
                </c:pt>
                <c:pt idx="28820">
                  <c:v>0.87523148148046703</c:v>
                </c:pt>
                <c:pt idx="28821">
                  <c:v>0.87524305555454107</c:v>
                </c:pt>
                <c:pt idx="28822">
                  <c:v>0.87525462962861511</c:v>
                </c:pt>
                <c:pt idx="28823">
                  <c:v>0.87526620370268915</c:v>
                </c:pt>
                <c:pt idx="28824">
                  <c:v>0.87527777777676319</c:v>
                </c:pt>
                <c:pt idx="28825">
                  <c:v>0.87528935185083723</c:v>
                </c:pt>
                <c:pt idx="28826">
                  <c:v>0.87530092592491127</c:v>
                </c:pt>
                <c:pt idx="28827">
                  <c:v>0.87531249999898531</c:v>
                </c:pt>
                <c:pt idx="28828">
                  <c:v>0.87532407407305934</c:v>
                </c:pt>
                <c:pt idx="28829">
                  <c:v>0.87533564814713338</c:v>
                </c:pt>
                <c:pt idx="28830">
                  <c:v>0.87534722222120742</c:v>
                </c:pt>
                <c:pt idx="28831">
                  <c:v>0.87535879629528146</c:v>
                </c:pt>
                <c:pt idx="28832">
                  <c:v>0.8753703703693555</c:v>
                </c:pt>
                <c:pt idx="28833">
                  <c:v>0.87538194444342954</c:v>
                </c:pt>
                <c:pt idx="28834">
                  <c:v>0.87539351851750358</c:v>
                </c:pt>
                <c:pt idx="28835">
                  <c:v>0.87540509259157762</c:v>
                </c:pt>
                <c:pt idx="28836">
                  <c:v>0.87541666666565165</c:v>
                </c:pt>
                <c:pt idx="28837">
                  <c:v>0.87542824073972569</c:v>
                </c:pt>
                <c:pt idx="28838">
                  <c:v>0.87543981481379973</c:v>
                </c:pt>
                <c:pt idx="28839">
                  <c:v>0.87545138888787377</c:v>
                </c:pt>
                <c:pt idx="28840">
                  <c:v>0.87546296296194781</c:v>
                </c:pt>
                <c:pt idx="28841">
                  <c:v>0.87547453703602185</c:v>
                </c:pt>
                <c:pt idx="28842">
                  <c:v>0.87548611111009589</c:v>
                </c:pt>
                <c:pt idx="28843">
                  <c:v>0.87549768518416993</c:v>
                </c:pt>
                <c:pt idx="28844">
                  <c:v>0.87550925925824397</c:v>
                </c:pt>
                <c:pt idx="28845">
                  <c:v>0.875520833332318</c:v>
                </c:pt>
                <c:pt idx="28846">
                  <c:v>0.87553240740639204</c:v>
                </c:pt>
                <c:pt idx="28847">
                  <c:v>0.87554398148046608</c:v>
                </c:pt>
                <c:pt idx="28848">
                  <c:v>0.87555555555454012</c:v>
                </c:pt>
                <c:pt idx="28849">
                  <c:v>0.87556712962861416</c:v>
                </c:pt>
                <c:pt idx="28850">
                  <c:v>0.8755787037026882</c:v>
                </c:pt>
                <c:pt idx="28851">
                  <c:v>0.87559027777676224</c:v>
                </c:pt>
                <c:pt idx="28852">
                  <c:v>0.87560185185083628</c:v>
                </c:pt>
                <c:pt idx="28853">
                  <c:v>0.87561342592491032</c:v>
                </c:pt>
                <c:pt idx="28854">
                  <c:v>0.87562499999898435</c:v>
                </c:pt>
                <c:pt idx="28855">
                  <c:v>0.87563657407305839</c:v>
                </c:pt>
                <c:pt idx="28856">
                  <c:v>0.87564814814713243</c:v>
                </c:pt>
                <c:pt idx="28857">
                  <c:v>0.87565972222120647</c:v>
                </c:pt>
                <c:pt idx="28858">
                  <c:v>0.87567129629528051</c:v>
                </c:pt>
                <c:pt idx="28859">
                  <c:v>0.87568287036935455</c:v>
                </c:pt>
                <c:pt idx="28860">
                  <c:v>0.87569444444342859</c:v>
                </c:pt>
                <c:pt idx="28861">
                  <c:v>0.87570601851750263</c:v>
                </c:pt>
                <c:pt idx="28862">
                  <c:v>0.87571759259157667</c:v>
                </c:pt>
                <c:pt idx="28863">
                  <c:v>0.8757291666656507</c:v>
                </c:pt>
                <c:pt idx="28864">
                  <c:v>0.87574074073972474</c:v>
                </c:pt>
                <c:pt idx="28865">
                  <c:v>0.87575231481379878</c:v>
                </c:pt>
                <c:pt idx="28866">
                  <c:v>0.87576388888787282</c:v>
                </c:pt>
                <c:pt idx="28867">
                  <c:v>0.87577546296194686</c:v>
                </c:pt>
                <c:pt idx="28868">
                  <c:v>0.8757870370360209</c:v>
                </c:pt>
                <c:pt idx="28869">
                  <c:v>0.87579861111009494</c:v>
                </c:pt>
                <c:pt idx="28870">
                  <c:v>0.87581018518416898</c:v>
                </c:pt>
                <c:pt idx="28871">
                  <c:v>0.87582175925824302</c:v>
                </c:pt>
                <c:pt idx="28872">
                  <c:v>0.87583333333231705</c:v>
                </c:pt>
                <c:pt idx="28873">
                  <c:v>0.87584490740639109</c:v>
                </c:pt>
                <c:pt idx="28874">
                  <c:v>0.87585648148046513</c:v>
                </c:pt>
                <c:pt idx="28875">
                  <c:v>0.87586805555453917</c:v>
                </c:pt>
                <c:pt idx="28876">
                  <c:v>0.87587962962861321</c:v>
                </c:pt>
                <c:pt idx="28877">
                  <c:v>0.87589120370268725</c:v>
                </c:pt>
                <c:pt idx="28878">
                  <c:v>0.87590277777676129</c:v>
                </c:pt>
                <c:pt idx="28879">
                  <c:v>0.87591435185083533</c:v>
                </c:pt>
                <c:pt idx="28880">
                  <c:v>0.87592592592490937</c:v>
                </c:pt>
                <c:pt idx="28881">
                  <c:v>0.8759374999989834</c:v>
                </c:pt>
                <c:pt idx="28882">
                  <c:v>0.87594907407305744</c:v>
                </c:pt>
                <c:pt idx="28883">
                  <c:v>0.87596064814713148</c:v>
                </c:pt>
                <c:pt idx="28884">
                  <c:v>0.87597222222120552</c:v>
                </c:pt>
                <c:pt idx="28885">
                  <c:v>0.87598379629527956</c:v>
                </c:pt>
                <c:pt idx="28886">
                  <c:v>0.8759953703693536</c:v>
                </c:pt>
                <c:pt idx="28887">
                  <c:v>0.87600694444342764</c:v>
                </c:pt>
                <c:pt idx="28888">
                  <c:v>0.87601851851750168</c:v>
                </c:pt>
                <c:pt idx="28889">
                  <c:v>0.87603009259157572</c:v>
                </c:pt>
                <c:pt idx="28890">
                  <c:v>0.87604166666564975</c:v>
                </c:pt>
                <c:pt idx="28891">
                  <c:v>0.87605324073972379</c:v>
                </c:pt>
                <c:pt idx="28892">
                  <c:v>0.87606481481379783</c:v>
                </c:pt>
                <c:pt idx="28893">
                  <c:v>0.87607638888787187</c:v>
                </c:pt>
                <c:pt idx="28894">
                  <c:v>0.87608796296194591</c:v>
                </c:pt>
                <c:pt idx="28895">
                  <c:v>0.87609953703601995</c:v>
                </c:pt>
                <c:pt idx="28896">
                  <c:v>0.87611111111009399</c:v>
                </c:pt>
                <c:pt idx="28897">
                  <c:v>0.87612268518416803</c:v>
                </c:pt>
                <c:pt idx="28898">
                  <c:v>0.87613425925824207</c:v>
                </c:pt>
                <c:pt idx="28899">
                  <c:v>0.8761458333323161</c:v>
                </c:pt>
                <c:pt idx="28900">
                  <c:v>0.87615740740639014</c:v>
                </c:pt>
                <c:pt idx="28901">
                  <c:v>0.87616898148046418</c:v>
                </c:pt>
                <c:pt idx="28902">
                  <c:v>0.87618055555453822</c:v>
                </c:pt>
                <c:pt idx="28903">
                  <c:v>0.87619212962861226</c:v>
                </c:pt>
                <c:pt idx="28904">
                  <c:v>0.8762037037026863</c:v>
                </c:pt>
                <c:pt idx="28905">
                  <c:v>0.87621527777676034</c:v>
                </c:pt>
                <c:pt idx="28906">
                  <c:v>0.87622685185083438</c:v>
                </c:pt>
                <c:pt idx="28907">
                  <c:v>0.87623842592490842</c:v>
                </c:pt>
                <c:pt idx="28908">
                  <c:v>0.87624999999898245</c:v>
                </c:pt>
                <c:pt idx="28909">
                  <c:v>0.87626157407305649</c:v>
                </c:pt>
                <c:pt idx="28910">
                  <c:v>0.87627314814713053</c:v>
                </c:pt>
                <c:pt idx="28911">
                  <c:v>0.87628472222120457</c:v>
                </c:pt>
                <c:pt idx="28912">
                  <c:v>0.87629629629527861</c:v>
                </c:pt>
                <c:pt idx="28913">
                  <c:v>0.87630787036935265</c:v>
                </c:pt>
                <c:pt idx="28914">
                  <c:v>0.87631944444342669</c:v>
                </c:pt>
                <c:pt idx="28915">
                  <c:v>0.87633101851750073</c:v>
                </c:pt>
                <c:pt idx="28916">
                  <c:v>0.87634259259157476</c:v>
                </c:pt>
                <c:pt idx="28917">
                  <c:v>0.8763541666656488</c:v>
                </c:pt>
                <c:pt idx="28918">
                  <c:v>0.87636574073972284</c:v>
                </c:pt>
                <c:pt idx="28919">
                  <c:v>0.87637731481379688</c:v>
                </c:pt>
                <c:pt idx="28920">
                  <c:v>0.87638888888787092</c:v>
                </c:pt>
                <c:pt idx="28921">
                  <c:v>0.87640046296194496</c:v>
                </c:pt>
                <c:pt idx="28922">
                  <c:v>0.876412037036019</c:v>
                </c:pt>
                <c:pt idx="28923">
                  <c:v>0.87642361111009304</c:v>
                </c:pt>
                <c:pt idx="28924">
                  <c:v>0.87643518518416708</c:v>
                </c:pt>
                <c:pt idx="28925">
                  <c:v>0.87644675925824111</c:v>
                </c:pt>
                <c:pt idx="28926">
                  <c:v>0.87645833333231515</c:v>
                </c:pt>
                <c:pt idx="28927">
                  <c:v>0.87646990740638919</c:v>
                </c:pt>
                <c:pt idx="28928">
                  <c:v>0.87648148148046323</c:v>
                </c:pt>
                <c:pt idx="28929">
                  <c:v>0.87649305555453727</c:v>
                </c:pt>
                <c:pt idx="28930">
                  <c:v>0.87650462962861131</c:v>
                </c:pt>
                <c:pt idx="28931">
                  <c:v>0.87651620370268535</c:v>
                </c:pt>
                <c:pt idx="28932">
                  <c:v>0.87652777777675939</c:v>
                </c:pt>
                <c:pt idx="28933">
                  <c:v>0.87653935185083343</c:v>
                </c:pt>
                <c:pt idx="28934">
                  <c:v>0.87655092592490746</c:v>
                </c:pt>
                <c:pt idx="28935">
                  <c:v>0.8765624999989815</c:v>
                </c:pt>
                <c:pt idx="28936">
                  <c:v>0.87657407407305554</c:v>
                </c:pt>
                <c:pt idx="28937">
                  <c:v>0.87658564814712958</c:v>
                </c:pt>
                <c:pt idx="28938">
                  <c:v>0.87659722222120362</c:v>
                </c:pt>
                <c:pt idx="28939">
                  <c:v>0.87660879629527766</c:v>
                </c:pt>
                <c:pt idx="28940">
                  <c:v>0.8766203703693517</c:v>
                </c:pt>
                <c:pt idx="28941">
                  <c:v>0.87663194444342574</c:v>
                </c:pt>
                <c:pt idx="28942">
                  <c:v>0.87664351851749978</c:v>
                </c:pt>
                <c:pt idx="28943">
                  <c:v>0.87665509259157381</c:v>
                </c:pt>
                <c:pt idx="28944">
                  <c:v>0.87666666666564785</c:v>
                </c:pt>
                <c:pt idx="28945">
                  <c:v>0.87667824073972189</c:v>
                </c:pt>
                <c:pt idx="28946">
                  <c:v>0.87668981481379593</c:v>
                </c:pt>
                <c:pt idx="28947">
                  <c:v>0.87670138888786997</c:v>
                </c:pt>
                <c:pt idx="28948">
                  <c:v>0.87671296296194401</c:v>
                </c:pt>
                <c:pt idx="28949">
                  <c:v>0.87672453703601805</c:v>
                </c:pt>
                <c:pt idx="28950">
                  <c:v>0.87673611111009209</c:v>
                </c:pt>
                <c:pt idx="28951">
                  <c:v>0.87674768518416613</c:v>
                </c:pt>
                <c:pt idx="28952">
                  <c:v>0.87675925925824016</c:v>
                </c:pt>
                <c:pt idx="28953">
                  <c:v>0.8767708333323142</c:v>
                </c:pt>
                <c:pt idx="28954">
                  <c:v>0.87678240740638824</c:v>
                </c:pt>
                <c:pt idx="28955">
                  <c:v>0.87679398148046228</c:v>
                </c:pt>
                <c:pt idx="28956">
                  <c:v>0.87680555555453632</c:v>
                </c:pt>
                <c:pt idx="28957">
                  <c:v>0.87681712962861036</c:v>
                </c:pt>
                <c:pt idx="28958">
                  <c:v>0.8768287037026844</c:v>
                </c:pt>
                <c:pt idx="28959">
                  <c:v>0.87684027777675844</c:v>
                </c:pt>
                <c:pt idx="28960">
                  <c:v>0.87685185185083248</c:v>
                </c:pt>
                <c:pt idx="28961">
                  <c:v>0.87686342592490651</c:v>
                </c:pt>
                <c:pt idx="28962">
                  <c:v>0.87687499999898055</c:v>
                </c:pt>
                <c:pt idx="28963">
                  <c:v>0.87688657407305459</c:v>
                </c:pt>
                <c:pt idx="28964">
                  <c:v>0.87689814814712863</c:v>
                </c:pt>
                <c:pt idx="28965">
                  <c:v>0.87690972222120267</c:v>
                </c:pt>
                <c:pt idx="28966">
                  <c:v>0.87692129629527671</c:v>
                </c:pt>
                <c:pt idx="28967">
                  <c:v>0.87693287036935075</c:v>
                </c:pt>
                <c:pt idx="28968">
                  <c:v>0.87694444444342479</c:v>
                </c:pt>
                <c:pt idx="28969">
                  <c:v>0.87695601851749883</c:v>
                </c:pt>
                <c:pt idx="28970">
                  <c:v>0.87696759259157286</c:v>
                </c:pt>
                <c:pt idx="28971">
                  <c:v>0.8769791666656469</c:v>
                </c:pt>
                <c:pt idx="28972">
                  <c:v>0.87699074073972094</c:v>
                </c:pt>
                <c:pt idx="28973">
                  <c:v>0.87700231481379498</c:v>
                </c:pt>
                <c:pt idx="28974">
                  <c:v>0.87701388888786902</c:v>
                </c:pt>
                <c:pt idx="28975">
                  <c:v>0.87702546296194306</c:v>
                </c:pt>
                <c:pt idx="28976">
                  <c:v>0.8770370370360171</c:v>
                </c:pt>
                <c:pt idx="28977">
                  <c:v>0.87704861111009114</c:v>
                </c:pt>
                <c:pt idx="28978">
                  <c:v>0.87706018518416518</c:v>
                </c:pt>
                <c:pt idx="28979">
                  <c:v>0.87707175925823921</c:v>
                </c:pt>
                <c:pt idx="28980">
                  <c:v>0.87708333333231325</c:v>
                </c:pt>
                <c:pt idx="28981">
                  <c:v>0.87709490740638729</c:v>
                </c:pt>
                <c:pt idx="28982">
                  <c:v>0.87710648148046133</c:v>
                </c:pt>
                <c:pt idx="28983">
                  <c:v>0.87711805555453537</c:v>
                </c:pt>
                <c:pt idx="28984">
                  <c:v>0.87712962962860941</c:v>
                </c:pt>
                <c:pt idx="28985">
                  <c:v>0.87714120370268345</c:v>
                </c:pt>
                <c:pt idx="28986">
                  <c:v>0.87715277777675749</c:v>
                </c:pt>
                <c:pt idx="28987">
                  <c:v>0.87716435185083153</c:v>
                </c:pt>
                <c:pt idx="28988">
                  <c:v>0.87717592592490556</c:v>
                </c:pt>
                <c:pt idx="28989">
                  <c:v>0.8771874999989796</c:v>
                </c:pt>
                <c:pt idx="28990">
                  <c:v>0.87719907407305364</c:v>
                </c:pt>
                <c:pt idx="28991">
                  <c:v>0.87721064814712768</c:v>
                </c:pt>
                <c:pt idx="28992">
                  <c:v>0.87722222222120172</c:v>
                </c:pt>
                <c:pt idx="28993">
                  <c:v>0.87723379629527576</c:v>
                </c:pt>
                <c:pt idx="28994">
                  <c:v>0.8772453703693498</c:v>
                </c:pt>
                <c:pt idx="28995">
                  <c:v>0.87725694444342384</c:v>
                </c:pt>
                <c:pt idx="28996">
                  <c:v>0.87726851851749788</c:v>
                </c:pt>
                <c:pt idx="28997">
                  <c:v>0.87728009259157191</c:v>
                </c:pt>
                <c:pt idx="28998">
                  <c:v>0.87729166666564595</c:v>
                </c:pt>
                <c:pt idx="28999">
                  <c:v>0.87730324073971999</c:v>
                </c:pt>
                <c:pt idx="29000">
                  <c:v>0.87731481481379403</c:v>
                </c:pt>
                <c:pt idx="29001">
                  <c:v>0.87732638888786807</c:v>
                </c:pt>
                <c:pt idx="29002">
                  <c:v>0.87733796296194211</c:v>
                </c:pt>
                <c:pt idx="29003">
                  <c:v>0.87734953703601615</c:v>
                </c:pt>
                <c:pt idx="29004">
                  <c:v>0.87736111111009019</c:v>
                </c:pt>
                <c:pt idx="29005">
                  <c:v>0.87737268518416422</c:v>
                </c:pt>
                <c:pt idx="29006">
                  <c:v>0.87738425925823826</c:v>
                </c:pt>
                <c:pt idx="29007">
                  <c:v>0.8773958333323123</c:v>
                </c:pt>
                <c:pt idx="29008">
                  <c:v>0.87740740740638634</c:v>
                </c:pt>
                <c:pt idx="29009">
                  <c:v>0.87741898148046038</c:v>
                </c:pt>
                <c:pt idx="29010">
                  <c:v>0.87743055555453442</c:v>
                </c:pt>
                <c:pt idx="29011">
                  <c:v>0.87744212962860846</c:v>
                </c:pt>
                <c:pt idx="29012">
                  <c:v>0.8774537037026825</c:v>
                </c:pt>
                <c:pt idx="29013">
                  <c:v>0.87746527777675654</c:v>
                </c:pt>
                <c:pt idx="29014">
                  <c:v>0.87747685185083057</c:v>
                </c:pt>
                <c:pt idx="29015">
                  <c:v>0.87748842592490461</c:v>
                </c:pt>
                <c:pt idx="29016">
                  <c:v>0.87749999999897865</c:v>
                </c:pt>
                <c:pt idx="29017">
                  <c:v>0.87751157407305269</c:v>
                </c:pt>
                <c:pt idx="29018">
                  <c:v>0.87752314814712673</c:v>
                </c:pt>
                <c:pt idx="29019">
                  <c:v>0.87753472222120077</c:v>
                </c:pt>
                <c:pt idx="29020">
                  <c:v>0.87754629629527481</c:v>
                </c:pt>
                <c:pt idx="29021">
                  <c:v>0.87755787036934885</c:v>
                </c:pt>
                <c:pt idx="29022">
                  <c:v>0.87756944444342289</c:v>
                </c:pt>
                <c:pt idx="29023">
                  <c:v>0.87758101851749692</c:v>
                </c:pt>
                <c:pt idx="29024">
                  <c:v>0.87759259259157096</c:v>
                </c:pt>
                <c:pt idx="29025">
                  <c:v>0.877604166665645</c:v>
                </c:pt>
                <c:pt idx="29026">
                  <c:v>0.87761574073971904</c:v>
                </c:pt>
                <c:pt idx="29027">
                  <c:v>0.87762731481379308</c:v>
                </c:pt>
                <c:pt idx="29028">
                  <c:v>0.87763888888786712</c:v>
                </c:pt>
                <c:pt idx="29029">
                  <c:v>0.87765046296194116</c:v>
                </c:pt>
                <c:pt idx="29030">
                  <c:v>0.8776620370360152</c:v>
                </c:pt>
                <c:pt idx="29031">
                  <c:v>0.87767361111008924</c:v>
                </c:pt>
                <c:pt idx="29032">
                  <c:v>0.87768518518416327</c:v>
                </c:pt>
                <c:pt idx="29033">
                  <c:v>0.87769675925823731</c:v>
                </c:pt>
                <c:pt idx="29034">
                  <c:v>0.87770833333231135</c:v>
                </c:pt>
                <c:pt idx="29035">
                  <c:v>0.87771990740638539</c:v>
                </c:pt>
                <c:pt idx="29036">
                  <c:v>0.87773148148045943</c:v>
                </c:pt>
                <c:pt idx="29037">
                  <c:v>0.87774305555453347</c:v>
                </c:pt>
                <c:pt idx="29038">
                  <c:v>0.87775462962860751</c:v>
                </c:pt>
                <c:pt idx="29039">
                  <c:v>0.87776620370268155</c:v>
                </c:pt>
                <c:pt idx="29040">
                  <c:v>0.87777777777675559</c:v>
                </c:pt>
                <c:pt idx="29041">
                  <c:v>0.87778935185082962</c:v>
                </c:pt>
                <c:pt idx="29042">
                  <c:v>0.87780092592490366</c:v>
                </c:pt>
                <c:pt idx="29043">
                  <c:v>0.8778124999989777</c:v>
                </c:pt>
                <c:pt idx="29044">
                  <c:v>0.87782407407305174</c:v>
                </c:pt>
                <c:pt idx="29045">
                  <c:v>0.87783564814712578</c:v>
                </c:pt>
                <c:pt idx="29046">
                  <c:v>0.87784722222119982</c:v>
                </c:pt>
                <c:pt idx="29047">
                  <c:v>0.87785879629527386</c:v>
                </c:pt>
                <c:pt idx="29048">
                  <c:v>0.8778703703693479</c:v>
                </c:pt>
                <c:pt idx="29049">
                  <c:v>0.87788194444342194</c:v>
                </c:pt>
                <c:pt idx="29050">
                  <c:v>0.87789351851749597</c:v>
                </c:pt>
                <c:pt idx="29051">
                  <c:v>0.87790509259157001</c:v>
                </c:pt>
                <c:pt idx="29052">
                  <c:v>0.87791666666564405</c:v>
                </c:pt>
                <c:pt idx="29053">
                  <c:v>0.87792824073971809</c:v>
                </c:pt>
                <c:pt idx="29054">
                  <c:v>0.87793981481379213</c:v>
                </c:pt>
                <c:pt idx="29055">
                  <c:v>0.87795138888786617</c:v>
                </c:pt>
                <c:pt idx="29056">
                  <c:v>0.87796296296194021</c:v>
                </c:pt>
                <c:pt idx="29057">
                  <c:v>0.87797453703601425</c:v>
                </c:pt>
                <c:pt idx="29058">
                  <c:v>0.87798611111008829</c:v>
                </c:pt>
                <c:pt idx="29059">
                  <c:v>0.87799768518416232</c:v>
                </c:pt>
                <c:pt idx="29060">
                  <c:v>0.87800925925823636</c:v>
                </c:pt>
                <c:pt idx="29061">
                  <c:v>0.8780208333323104</c:v>
                </c:pt>
                <c:pt idx="29062">
                  <c:v>0.87803240740638444</c:v>
                </c:pt>
                <c:pt idx="29063">
                  <c:v>0.87804398148045848</c:v>
                </c:pt>
                <c:pt idx="29064">
                  <c:v>0.87805555555453252</c:v>
                </c:pt>
                <c:pt idx="29065">
                  <c:v>0.87806712962860656</c:v>
                </c:pt>
                <c:pt idx="29066">
                  <c:v>0.8780787037026806</c:v>
                </c:pt>
                <c:pt idx="29067">
                  <c:v>0.87809027777675464</c:v>
                </c:pt>
                <c:pt idx="29068">
                  <c:v>0.87810185185082867</c:v>
                </c:pt>
                <c:pt idx="29069">
                  <c:v>0.87811342592490271</c:v>
                </c:pt>
                <c:pt idx="29070">
                  <c:v>0.87812499999897675</c:v>
                </c:pt>
                <c:pt idx="29071">
                  <c:v>0.87813657407305079</c:v>
                </c:pt>
                <c:pt idx="29072">
                  <c:v>0.87814814814712483</c:v>
                </c:pt>
                <c:pt idx="29073">
                  <c:v>0.87815972222119887</c:v>
                </c:pt>
                <c:pt idx="29074">
                  <c:v>0.87817129629527291</c:v>
                </c:pt>
                <c:pt idx="29075">
                  <c:v>0.87818287036934695</c:v>
                </c:pt>
                <c:pt idx="29076">
                  <c:v>0.87819444444342099</c:v>
                </c:pt>
                <c:pt idx="29077">
                  <c:v>0.87820601851749502</c:v>
                </c:pt>
                <c:pt idx="29078">
                  <c:v>0.87821759259156906</c:v>
                </c:pt>
                <c:pt idx="29079">
                  <c:v>0.8782291666656431</c:v>
                </c:pt>
                <c:pt idx="29080">
                  <c:v>0.87824074073971714</c:v>
                </c:pt>
                <c:pt idx="29081">
                  <c:v>0.87825231481379118</c:v>
                </c:pt>
                <c:pt idx="29082">
                  <c:v>0.87826388888786522</c:v>
                </c:pt>
                <c:pt idx="29083">
                  <c:v>0.87827546296193926</c:v>
                </c:pt>
                <c:pt idx="29084">
                  <c:v>0.8782870370360133</c:v>
                </c:pt>
                <c:pt idx="29085">
                  <c:v>0.87829861111008733</c:v>
                </c:pt>
                <c:pt idx="29086">
                  <c:v>0.87831018518416137</c:v>
                </c:pt>
                <c:pt idx="29087">
                  <c:v>0.87832175925823541</c:v>
                </c:pt>
                <c:pt idx="29088">
                  <c:v>0.87833333333230945</c:v>
                </c:pt>
                <c:pt idx="29089">
                  <c:v>0.87834490740638349</c:v>
                </c:pt>
                <c:pt idx="29090">
                  <c:v>0.87835648148045753</c:v>
                </c:pt>
                <c:pt idx="29091">
                  <c:v>0.87836805555453157</c:v>
                </c:pt>
                <c:pt idx="29092">
                  <c:v>0.87837962962860561</c:v>
                </c:pt>
                <c:pt idx="29093">
                  <c:v>0.87839120370267965</c:v>
                </c:pt>
                <c:pt idx="29094">
                  <c:v>0.87840277777675368</c:v>
                </c:pt>
                <c:pt idx="29095">
                  <c:v>0.87841435185082772</c:v>
                </c:pt>
                <c:pt idx="29096">
                  <c:v>0.87842592592490176</c:v>
                </c:pt>
                <c:pt idx="29097">
                  <c:v>0.8784374999989758</c:v>
                </c:pt>
                <c:pt idx="29098">
                  <c:v>0.87844907407304984</c:v>
                </c:pt>
                <c:pt idx="29099">
                  <c:v>0.87846064814712388</c:v>
                </c:pt>
                <c:pt idx="29100">
                  <c:v>0.87847222222119792</c:v>
                </c:pt>
                <c:pt idx="29101">
                  <c:v>0.87848379629527196</c:v>
                </c:pt>
                <c:pt idx="29102">
                  <c:v>0.878495370369346</c:v>
                </c:pt>
                <c:pt idx="29103">
                  <c:v>0.87850694444342003</c:v>
                </c:pt>
                <c:pt idx="29104">
                  <c:v>0.87851851851749407</c:v>
                </c:pt>
                <c:pt idx="29105">
                  <c:v>0.87853009259156811</c:v>
                </c:pt>
                <c:pt idx="29106">
                  <c:v>0.87854166666564215</c:v>
                </c:pt>
                <c:pt idx="29107">
                  <c:v>0.87855324073971619</c:v>
                </c:pt>
                <c:pt idx="29108">
                  <c:v>0.87856481481379023</c:v>
                </c:pt>
                <c:pt idx="29109">
                  <c:v>0.87857638888786427</c:v>
                </c:pt>
                <c:pt idx="29110">
                  <c:v>0.87858796296193831</c:v>
                </c:pt>
                <c:pt idx="29111">
                  <c:v>0.87859953703601235</c:v>
                </c:pt>
                <c:pt idx="29112">
                  <c:v>0.87861111111008638</c:v>
                </c:pt>
                <c:pt idx="29113">
                  <c:v>0.87862268518416042</c:v>
                </c:pt>
                <c:pt idx="29114">
                  <c:v>0.87863425925823446</c:v>
                </c:pt>
                <c:pt idx="29115">
                  <c:v>0.8786458333323085</c:v>
                </c:pt>
                <c:pt idx="29116">
                  <c:v>0.87865740740638254</c:v>
                </c:pt>
                <c:pt idx="29117">
                  <c:v>0.87866898148045658</c:v>
                </c:pt>
                <c:pt idx="29118">
                  <c:v>0.87868055555453062</c:v>
                </c:pt>
                <c:pt idx="29119">
                  <c:v>0.87869212962860466</c:v>
                </c:pt>
                <c:pt idx="29120">
                  <c:v>0.8787037037026787</c:v>
                </c:pt>
                <c:pt idx="29121">
                  <c:v>0.87871527777675273</c:v>
                </c:pt>
                <c:pt idx="29122">
                  <c:v>0.87872685185082677</c:v>
                </c:pt>
                <c:pt idx="29123">
                  <c:v>0.87873842592490081</c:v>
                </c:pt>
                <c:pt idx="29124">
                  <c:v>0.87874999999897485</c:v>
                </c:pt>
                <c:pt idx="29125">
                  <c:v>0.87876157407304889</c:v>
                </c:pt>
                <c:pt idx="29126">
                  <c:v>0.87877314814712293</c:v>
                </c:pt>
                <c:pt idx="29127">
                  <c:v>0.87878472222119697</c:v>
                </c:pt>
                <c:pt idx="29128">
                  <c:v>0.87879629629527101</c:v>
                </c:pt>
                <c:pt idx="29129">
                  <c:v>0.87880787036934505</c:v>
                </c:pt>
                <c:pt idx="29130">
                  <c:v>0.87881944444341908</c:v>
                </c:pt>
                <c:pt idx="29131">
                  <c:v>0.87883101851749312</c:v>
                </c:pt>
                <c:pt idx="29132">
                  <c:v>0.87884259259156716</c:v>
                </c:pt>
                <c:pt idx="29133">
                  <c:v>0.8788541666656412</c:v>
                </c:pt>
                <c:pt idx="29134">
                  <c:v>0.87886574073971524</c:v>
                </c:pt>
                <c:pt idx="29135">
                  <c:v>0.87887731481378928</c:v>
                </c:pt>
                <c:pt idx="29136">
                  <c:v>0.87888888888786332</c:v>
                </c:pt>
                <c:pt idx="29137">
                  <c:v>0.87890046296193736</c:v>
                </c:pt>
                <c:pt idx="29138">
                  <c:v>0.8789120370360114</c:v>
                </c:pt>
                <c:pt idx="29139">
                  <c:v>0.87892361111008543</c:v>
                </c:pt>
                <c:pt idx="29140">
                  <c:v>0.87893518518415947</c:v>
                </c:pt>
                <c:pt idx="29141">
                  <c:v>0.87894675925823351</c:v>
                </c:pt>
                <c:pt idx="29142">
                  <c:v>0.87895833333230755</c:v>
                </c:pt>
                <c:pt idx="29143">
                  <c:v>0.87896990740638159</c:v>
                </c:pt>
                <c:pt idx="29144">
                  <c:v>0.87898148148045563</c:v>
                </c:pt>
                <c:pt idx="29145">
                  <c:v>0.87899305555452967</c:v>
                </c:pt>
                <c:pt idx="29146">
                  <c:v>0.87900462962860371</c:v>
                </c:pt>
                <c:pt idx="29147">
                  <c:v>0.87901620370267775</c:v>
                </c:pt>
                <c:pt idx="29148">
                  <c:v>0.87902777777675178</c:v>
                </c:pt>
                <c:pt idx="29149">
                  <c:v>0.87903935185082582</c:v>
                </c:pt>
                <c:pt idx="29150">
                  <c:v>0.87905092592489986</c:v>
                </c:pt>
                <c:pt idx="29151">
                  <c:v>0.8790624999989739</c:v>
                </c:pt>
                <c:pt idx="29152">
                  <c:v>0.87907407407304794</c:v>
                </c:pt>
                <c:pt idx="29153">
                  <c:v>0.87908564814712198</c:v>
                </c:pt>
                <c:pt idx="29154">
                  <c:v>0.87909722222119602</c:v>
                </c:pt>
                <c:pt idx="29155">
                  <c:v>0.87910879629527006</c:v>
                </c:pt>
                <c:pt idx="29156">
                  <c:v>0.8791203703693441</c:v>
                </c:pt>
                <c:pt idx="29157">
                  <c:v>0.87913194444341813</c:v>
                </c:pt>
                <c:pt idx="29158">
                  <c:v>0.87914351851749217</c:v>
                </c:pt>
                <c:pt idx="29159">
                  <c:v>0.87915509259156621</c:v>
                </c:pt>
                <c:pt idx="29160">
                  <c:v>0.87916666666564025</c:v>
                </c:pt>
                <c:pt idx="29161">
                  <c:v>0.87917824073971429</c:v>
                </c:pt>
                <c:pt idx="29162">
                  <c:v>0.87918981481378833</c:v>
                </c:pt>
                <c:pt idx="29163">
                  <c:v>0.87920138888786237</c:v>
                </c:pt>
                <c:pt idx="29164">
                  <c:v>0.87921296296193641</c:v>
                </c:pt>
                <c:pt idx="29165">
                  <c:v>0.87922453703601045</c:v>
                </c:pt>
                <c:pt idx="29166">
                  <c:v>0.87923611111008448</c:v>
                </c:pt>
                <c:pt idx="29167">
                  <c:v>0.87924768518415852</c:v>
                </c:pt>
                <c:pt idx="29168">
                  <c:v>0.87925925925823256</c:v>
                </c:pt>
                <c:pt idx="29169">
                  <c:v>0.8792708333323066</c:v>
                </c:pt>
                <c:pt idx="29170">
                  <c:v>0.87928240740638064</c:v>
                </c:pt>
                <c:pt idx="29171">
                  <c:v>0.87929398148045468</c:v>
                </c:pt>
                <c:pt idx="29172">
                  <c:v>0.87930555555452872</c:v>
                </c:pt>
                <c:pt idx="29173">
                  <c:v>0.87931712962860276</c:v>
                </c:pt>
                <c:pt idx="29174">
                  <c:v>0.87932870370267679</c:v>
                </c:pt>
                <c:pt idx="29175">
                  <c:v>0.87934027777675083</c:v>
                </c:pt>
                <c:pt idx="29176">
                  <c:v>0.87935185185082487</c:v>
                </c:pt>
                <c:pt idx="29177">
                  <c:v>0.87936342592489891</c:v>
                </c:pt>
                <c:pt idx="29178">
                  <c:v>0.87937499999897295</c:v>
                </c:pt>
                <c:pt idx="29179">
                  <c:v>0.87938657407304699</c:v>
                </c:pt>
                <c:pt idx="29180">
                  <c:v>0.87939814814712103</c:v>
                </c:pt>
                <c:pt idx="29181">
                  <c:v>0.87940972222119507</c:v>
                </c:pt>
                <c:pt idx="29182">
                  <c:v>0.87942129629526911</c:v>
                </c:pt>
                <c:pt idx="29183">
                  <c:v>0.87943287036934314</c:v>
                </c:pt>
                <c:pt idx="29184">
                  <c:v>0.87944444444341718</c:v>
                </c:pt>
                <c:pt idx="29185">
                  <c:v>0.87945601851749122</c:v>
                </c:pt>
                <c:pt idx="29186">
                  <c:v>0.87946759259156526</c:v>
                </c:pt>
                <c:pt idx="29187">
                  <c:v>0.8794791666656393</c:v>
                </c:pt>
                <c:pt idx="29188">
                  <c:v>0.87949074073971334</c:v>
                </c:pt>
                <c:pt idx="29189">
                  <c:v>0.87950231481378738</c:v>
                </c:pt>
                <c:pt idx="29190">
                  <c:v>0.87951388888786142</c:v>
                </c:pt>
                <c:pt idx="29191">
                  <c:v>0.87952546296193546</c:v>
                </c:pt>
                <c:pt idx="29192">
                  <c:v>0.87953703703600949</c:v>
                </c:pt>
                <c:pt idx="29193">
                  <c:v>0.87954861111008353</c:v>
                </c:pt>
                <c:pt idx="29194">
                  <c:v>0.87956018518415757</c:v>
                </c:pt>
                <c:pt idx="29195">
                  <c:v>0.87957175925823161</c:v>
                </c:pt>
                <c:pt idx="29196">
                  <c:v>0.87958333333230565</c:v>
                </c:pt>
                <c:pt idx="29197">
                  <c:v>0.87959490740637969</c:v>
                </c:pt>
                <c:pt idx="29198">
                  <c:v>0.87960648148045373</c:v>
                </c:pt>
                <c:pt idx="29199">
                  <c:v>0.87961805555452777</c:v>
                </c:pt>
                <c:pt idx="29200">
                  <c:v>0.87962962962860181</c:v>
                </c:pt>
                <c:pt idx="29201">
                  <c:v>0.87964120370267584</c:v>
                </c:pt>
                <c:pt idx="29202">
                  <c:v>0.87965277777674988</c:v>
                </c:pt>
                <c:pt idx="29203">
                  <c:v>0.87966435185082392</c:v>
                </c:pt>
                <c:pt idx="29204">
                  <c:v>0.87967592592489796</c:v>
                </c:pt>
                <c:pt idx="29205">
                  <c:v>0.879687499998972</c:v>
                </c:pt>
                <c:pt idx="29206">
                  <c:v>0.87969907407304604</c:v>
                </c:pt>
                <c:pt idx="29207">
                  <c:v>0.87971064814712008</c:v>
                </c:pt>
                <c:pt idx="29208">
                  <c:v>0.87972222222119412</c:v>
                </c:pt>
                <c:pt idx="29209">
                  <c:v>0.87973379629526816</c:v>
                </c:pt>
                <c:pt idx="29210">
                  <c:v>0.87974537036934219</c:v>
                </c:pt>
                <c:pt idx="29211">
                  <c:v>0.87975694444341623</c:v>
                </c:pt>
                <c:pt idx="29212">
                  <c:v>0.87976851851749027</c:v>
                </c:pt>
                <c:pt idx="29213">
                  <c:v>0.87978009259156431</c:v>
                </c:pt>
                <c:pt idx="29214">
                  <c:v>0.87979166666563835</c:v>
                </c:pt>
                <c:pt idx="29215">
                  <c:v>0.87980324073971239</c:v>
                </c:pt>
                <c:pt idx="29216">
                  <c:v>0.87981481481378643</c:v>
                </c:pt>
                <c:pt idx="29217">
                  <c:v>0.87982638888786047</c:v>
                </c:pt>
                <c:pt idx="29218">
                  <c:v>0.87983796296193451</c:v>
                </c:pt>
                <c:pt idx="29219">
                  <c:v>0.87984953703600854</c:v>
                </c:pt>
                <c:pt idx="29220">
                  <c:v>0.87986111111008258</c:v>
                </c:pt>
                <c:pt idx="29221">
                  <c:v>0.87987268518415662</c:v>
                </c:pt>
                <c:pt idx="29222">
                  <c:v>0.87988425925823066</c:v>
                </c:pt>
                <c:pt idx="29223">
                  <c:v>0.8798958333323047</c:v>
                </c:pt>
                <c:pt idx="29224">
                  <c:v>0.87990740740637874</c:v>
                </c:pt>
                <c:pt idx="29225">
                  <c:v>0.87991898148045278</c:v>
                </c:pt>
                <c:pt idx="29226">
                  <c:v>0.87993055555452682</c:v>
                </c:pt>
                <c:pt idx="29227">
                  <c:v>0.87994212962860086</c:v>
                </c:pt>
                <c:pt idx="29228">
                  <c:v>0.87995370370267489</c:v>
                </c:pt>
                <c:pt idx="29229">
                  <c:v>0.87996527777674893</c:v>
                </c:pt>
                <c:pt idx="29230">
                  <c:v>0.87997685185082297</c:v>
                </c:pt>
                <c:pt idx="29231">
                  <c:v>0.87998842592489701</c:v>
                </c:pt>
                <c:pt idx="29232">
                  <c:v>0.87999999999897105</c:v>
                </c:pt>
                <c:pt idx="29233">
                  <c:v>0.88001157407304509</c:v>
                </c:pt>
                <c:pt idx="29234">
                  <c:v>0.88002314814711913</c:v>
                </c:pt>
                <c:pt idx="29235">
                  <c:v>0.88003472222119317</c:v>
                </c:pt>
                <c:pt idx="29236">
                  <c:v>0.88004629629526721</c:v>
                </c:pt>
                <c:pt idx="29237">
                  <c:v>0.88005787036934124</c:v>
                </c:pt>
                <c:pt idx="29238">
                  <c:v>0.88006944444341528</c:v>
                </c:pt>
                <c:pt idx="29239">
                  <c:v>0.88008101851748932</c:v>
                </c:pt>
                <c:pt idx="29240">
                  <c:v>0.88009259259156336</c:v>
                </c:pt>
                <c:pt idx="29241">
                  <c:v>0.8801041666656374</c:v>
                </c:pt>
                <c:pt idx="29242">
                  <c:v>0.88011574073971144</c:v>
                </c:pt>
                <c:pt idx="29243">
                  <c:v>0.88012731481378548</c:v>
                </c:pt>
                <c:pt idx="29244">
                  <c:v>0.88013888888785952</c:v>
                </c:pt>
                <c:pt idx="29245">
                  <c:v>0.88015046296193356</c:v>
                </c:pt>
                <c:pt idx="29246">
                  <c:v>0.88016203703600759</c:v>
                </c:pt>
                <c:pt idx="29247">
                  <c:v>0.88017361111008163</c:v>
                </c:pt>
                <c:pt idx="29248">
                  <c:v>0.88018518518415567</c:v>
                </c:pt>
                <c:pt idx="29249">
                  <c:v>0.88019675925822971</c:v>
                </c:pt>
                <c:pt idx="29250">
                  <c:v>0.88020833333230375</c:v>
                </c:pt>
                <c:pt idx="29251">
                  <c:v>0.88021990740637779</c:v>
                </c:pt>
                <c:pt idx="29252">
                  <c:v>0.88023148148045183</c:v>
                </c:pt>
                <c:pt idx="29253">
                  <c:v>0.88024305555452587</c:v>
                </c:pt>
                <c:pt idx="29254">
                  <c:v>0.88025462962859991</c:v>
                </c:pt>
                <c:pt idx="29255">
                  <c:v>0.88026620370267394</c:v>
                </c:pt>
                <c:pt idx="29256">
                  <c:v>0.88027777777674798</c:v>
                </c:pt>
                <c:pt idx="29257">
                  <c:v>0.88028935185082202</c:v>
                </c:pt>
                <c:pt idx="29258">
                  <c:v>0.88030092592489606</c:v>
                </c:pt>
                <c:pt idx="29259">
                  <c:v>0.8803124999989701</c:v>
                </c:pt>
                <c:pt idx="29260">
                  <c:v>0.88032407407304414</c:v>
                </c:pt>
                <c:pt idx="29261">
                  <c:v>0.88033564814711818</c:v>
                </c:pt>
                <c:pt idx="29262">
                  <c:v>0.88034722222119222</c:v>
                </c:pt>
                <c:pt idx="29263">
                  <c:v>0.88035879629526625</c:v>
                </c:pt>
                <c:pt idx="29264">
                  <c:v>0.88037037036934029</c:v>
                </c:pt>
                <c:pt idx="29265">
                  <c:v>0.88038194444341433</c:v>
                </c:pt>
                <c:pt idx="29266">
                  <c:v>0.88039351851748837</c:v>
                </c:pt>
                <c:pt idx="29267">
                  <c:v>0.88040509259156241</c:v>
                </c:pt>
                <c:pt idx="29268">
                  <c:v>0.88041666666563645</c:v>
                </c:pt>
                <c:pt idx="29269">
                  <c:v>0.88042824073971049</c:v>
                </c:pt>
                <c:pt idx="29270">
                  <c:v>0.88043981481378453</c:v>
                </c:pt>
                <c:pt idx="29271">
                  <c:v>0.88045138888785857</c:v>
                </c:pt>
                <c:pt idx="29272">
                  <c:v>0.8804629629619326</c:v>
                </c:pt>
                <c:pt idx="29273">
                  <c:v>0.88047453703600664</c:v>
                </c:pt>
                <c:pt idx="29274">
                  <c:v>0.88048611111008068</c:v>
                </c:pt>
                <c:pt idx="29275">
                  <c:v>0.88049768518415472</c:v>
                </c:pt>
                <c:pt idx="29276">
                  <c:v>0.88050925925822876</c:v>
                </c:pt>
                <c:pt idx="29277">
                  <c:v>0.8805208333323028</c:v>
                </c:pt>
                <c:pt idx="29278">
                  <c:v>0.88053240740637684</c:v>
                </c:pt>
                <c:pt idx="29279">
                  <c:v>0.88054398148045088</c:v>
                </c:pt>
                <c:pt idx="29280">
                  <c:v>0.88055555555452492</c:v>
                </c:pt>
                <c:pt idx="29281">
                  <c:v>0.88056712962859895</c:v>
                </c:pt>
                <c:pt idx="29282">
                  <c:v>0.88057870370267299</c:v>
                </c:pt>
                <c:pt idx="29283">
                  <c:v>0.88059027777674703</c:v>
                </c:pt>
                <c:pt idx="29284">
                  <c:v>0.88060185185082107</c:v>
                </c:pt>
                <c:pt idx="29285">
                  <c:v>0.88061342592489511</c:v>
                </c:pt>
                <c:pt idx="29286">
                  <c:v>0.88062499999896915</c:v>
                </c:pt>
                <c:pt idx="29287">
                  <c:v>0.88063657407304319</c:v>
                </c:pt>
                <c:pt idx="29288">
                  <c:v>0.88064814814711723</c:v>
                </c:pt>
                <c:pt idx="29289">
                  <c:v>0.88065972222119127</c:v>
                </c:pt>
                <c:pt idx="29290">
                  <c:v>0.8806712962952653</c:v>
                </c:pt>
                <c:pt idx="29291">
                  <c:v>0.88068287036933934</c:v>
                </c:pt>
                <c:pt idx="29292">
                  <c:v>0.88069444444341338</c:v>
                </c:pt>
                <c:pt idx="29293">
                  <c:v>0.88070601851748742</c:v>
                </c:pt>
                <c:pt idx="29294">
                  <c:v>0.88071759259156146</c:v>
                </c:pt>
                <c:pt idx="29295">
                  <c:v>0.8807291666656355</c:v>
                </c:pt>
                <c:pt idx="29296">
                  <c:v>0.88074074073970954</c:v>
                </c:pt>
                <c:pt idx="29297">
                  <c:v>0.88075231481378358</c:v>
                </c:pt>
                <c:pt idx="29298">
                  <c:v>0.88076388888785762</c:v>
                </c:pt>
                <c:pt idx="29299">
                  <c:v>0.88077546296193165</c:v>
                </c:pt>
                <c:pt idx="29300">
                  <c:v>0.88078703703600569</c:v>
                </c:pt>
                <c:pt idx="29301">
                  <c:v>0.88079861111007973</c:v>
                </c:pt>
                <c:pt idx="29302">
                  <c:v>0.88081018518415377</c:v>
                </c:pt>
                <c:pt idx="29303">
                  <c:v>0.88082175925822781</c:v>
                </c:pt>
                <c:pt idx="29304">
                  <c:v>0.88083333333230185</c:v>
                </c:pt>
                <c:pt idx="29305">
                  <c:v>0.88084490740637589</c:v>
                </c:pt>
                <c:pt idx="29306">
                  <c:v>0.88085648148044993</c:v>
                </c:pt>
                <c:pt idx="29307">
                  <c:v>0.88086805555452397</c:v>
                </c:pt>
                <c:pt idx="29308">
                  <c:v>0.880879629628598</c:v>
                </c:pt>
                <c:pt idx="29309">
                  <c:v>0.88089120370267204</c:v>
                </c:pt>
                <c:pt idx="29310">
                  <c:v>0.88090277777674608</c:v>
                </c:pt>
                <c:pt idx="29311">
                  <c:v>0.88091435185082012</c:v>
                </c:pt>
                <c:pt idx="29312">
                  <c:v>0.88092592592489416</c:v>
                </c:pt>
                <c:pt idx="29313">
                  <c:v>0.8809374999989682</c:v>
                </c:pt>
                <c:pt idx="29314">
                  <c:v>0.88094907407304224</c:v>
                </c:pt>
                <c:pt idx="29315">
                  <c:v>0.88096064814711628</c:v>
                </c:pt>
                <c:pt idx="29316">
                  <c:v>0.88097222222119032</c:v>
                </c:pt>
                <c:pt idx="29317">
                  <c:v>0.88098379629526435</c:v>
                </c:pt>
                <c:pt idx="29318">
                  <c:v>0.88099537036933839</c:v>
                </c:pt>
                <c:pt idx="29319">
                  <c:v>0.88100694444341243</c:v>
                </c:pt>
                <c:pt idx="29320">
                  <c:v>0.88101851851748647</c:v>
                </c:pt>
                <c:pt idx="29321">
                  <c:v>0.88103009259156051</c:v>
                </c:pt>
                <c:pt idx="29322">
                  <c:v>0.88104166666563455</c:v>
                </c:pt>
                <c:pt idx="29323">
                  <c:v>0.88105324073970859</c:v>
                </c:pt>
                <c:pt idx="29324">
                  <c:v>0.88106481481378263</c:v>
                </c:pt>
                <c:pt idx="29325">
                  <c:v>0.88107638888785667</c:v>
                </c:pt>
                <c:pt idx="29326">
                  <c:v>0.8810879629619307</c:v>
                </c:pt>
                <c:pt idx="29327">
                  <c:v>0.88109953703600474</c:v>
                </c:pt>
                <c:pt idx="29328">
                  <c:v>0.88111111111007878</c:v>
                </c:pt>
                <c:pt idx="29329">
                  <c:v>0.88112268518415282</c:v>
                </c:pt>
                <c:pt idx="29330">
                  <c:v>0.88113425925822686</c:v>
                </c:pt>
                <c:pt idx="29331">
                  <c:v>0.8811458333323009</c:v>
                </c:pt>
                <c:pt idx="29332">
                  <c:v>0.88115740740637494</c:v>
                </c:pt>
                <c:pt idx="29333">
                  <c:v>0.88116898148044898</c:v>
                </c:pt>
                <c:pt idx="29334">
                  <c:v>0.88118055555452302</c:v>
                </c:pt>
                <c:pt idx="29335">
                  <c:v>0.88119212962859705</c:v>
                </c:pt>
                <c:pt idx="29336">
                  <c:v>0.88120370370267109</c:v>
                </c:pt>
                <c:pt idx="29337">
                  <c:v>0.88121527777674513</c:v>
                </c:pt>
                <c:pt idx="29338">
                  <c:v>0.88122685185081917</c:v>
                </c:pt>
                <c:pt idx="29339">
                  <c:v>0.88123842592489321</c:v>
                </c:pt>
                <c:pt idx="29340">
                  <c:v>0.88124999999896725</c:v>
                </c:pt>
                <c:pt idx="29341">
                  <c:v>0.88126157407304129</c:v>
                </c:pt>
                <c:pt idx="29342">
                  <c:v>0.88127314814711533</c:v>
                </c:pt>
                <c:pt idx="29343">
                  <c:v>0.88128472222118936</c:v>
                </c:pt>
                <c:pt idx="29344">
                  <c:v>0.8812962962952634</c:v>
                </c:pt>
                <c:pt idx="29345">
                  <c:v>0.88130787036933744</c:v>
                </c:pt>
                <c:pt idx="29346">
                  <c:v>0.88131944444341148</c:v>
                </c:pt>
                <c:pt idx="29347">
                  <c:v>0.88133101851748552</c:v>
                </c:pt>
                <c:pt idx="29348">
                  <c:v>0.88134259259155956</c:v>
                </c:pt>
                <c:pt idx="29349">
                  <c:v>0.8813541666656336</c:v>
                </c:pt>
                <c:pt idx="29350">
                  <c:v>0.88136574073970764</c:v>
                </c:pt>
                <c:pt idx="29351">
                  <c:v>0.88137731481378168</c:v>
                </c:pt>
                <c:pt idx="29352">
                  <c:v>0.88138888888785571</c:v>
                </c:pt>
                <c:pt idx="29353">
                  <c:v>0.88140046296192975</c:v>
                </c:pt>
                <c:pt idx="29354">
                  <c:v>0.88141203703600379</c:v>
                </c:pt>
                <c:pt idx="29355">
                  <c:v>0.88142361111007783</c:v>
                </c:pt>
                <c:pt idx="29356">
                  <c:v>0.88143518518415187</c:v>
                </c:pt>
                <c:pt idx="29357">
                  <c:v>0.88144675925822591</c:v>
                </c:pt>
                <c:pt idx="29358">
                  <c:v>0.88145833333229995</c:v>
                </c:pt>
                <c:pt idx="29359">
                  <c:v>0.88146990740637399</c:v>
                </c:pt>
                <c:pt idx="29360">
                  <c:v>0.88148148148044803</c:v>
                </c:pt>
                <c:pt idx="29361">
                  <c:v>0.88149305555452206</c:v>
                </c:pt>
                <c:pt idx="29362">
                  <c:v>0.8815046296285961</c:v>
                </c:pt>
                <c:pt idx="29363">
                  <c:v>0.88151620370267014</c:v>
                </c:pt>
                <c:pt idx="29364">
                  <c:v>0.88152777777674418</c:v>
                </c:pt>
                <c:pt idx="29365">
                  <c:v>0.88153935185081822</c:v>
                </c:pt>
                <c:pt idx="29366">
                  <c:v>0.88155092592489226</c:v>
                </c:pt>
                <c:pt idx="29367">
                  <c:v>0.8815624999989663</c:v>
                </c:pt>
                <c:pt idx="29368">
                  <c:v>0.88157407407304034</c:v>
                </c:pt>
                <c:pt idx="29369">
                  <c:v>0.88158564814711438</c:v>
                </c:pt>
                <c:pt idx="29370">
                  <c:v>0.88159722222118841</c:v>
                </c:pt>
                <c:pt idx="29371">
                  <c:v>0.88160879629526245</c:v>
                </c:pt>
                <c:pt idx="29372">
                  <c:v>0.88162037036933649</c:v>
                </c:pt>
                <c:pt idx="29373">
                  <c:v>0.88163194444341053</c:v>
                </c:pt>
                <c:pt idx="29374">
                  <c:v>0.88164351851748457</c:v>
                </c:pt>
                <c:pt idx="29375">
                  <c:v>0.88165509259155861</c:v>
                </c:pt>
                <c:pt idx="29376">
                  <c:v>0.88166666666563265</c:v>
                </c:pt>
                <c:pt idx="29377">
                  <c:v>0.88167824073970669</c:v>
                </c:pt>
                <c:pt idx="29378">
                  <c:v>0.88168981481378073</c:v>
                </c:pt>
                <c:pt idx="29379">
                  <c:v>0.88170138888785476</c:v>
                </c:pt>
                <c:pt idx="29380">
                  <c:v>0.8817129629619288</c:v>
                </c:pt>
                <c:pt idx="29381">
                  <c:v>0.88172453703600284</c:v>
                </c:pt>
                <c:pt idx="29382">
                  <c:v>0.88173611111007688</c:v>
                </c:pt>
                <c:pt idx="29383">
                  <c:v>0.88174768518415092</c:v>
                </c:pt>
                <c:pt idx="29384">
                  <c:v>0.88175925925822496</c:v>
                </c:pt>
                <c:pt idx="29385">
                  <c:v>0.881770833332299</c:v>
                </c:pt>
                <c:pt idx="29386">
                  <c:v>0.88178240740637304</c:v>
                </c:pt>
                <c:pt idx="29387">
                  <c:v>0.88179398148044708</c:v>
                </c:pt>
                <c:pt idx="29388">
                  <c:v>0.88180555555452111</c:v>
                </c:pt>
                <c:pt idx="29389">
                  <c:v>0.88181712962859515</c:v>
                </c:pt>
                <c:pt idx="29390">
                  <c:v>0.88182870370266919</c:v>
                </c:pt>
                <c:pt idx="29391">
                  <c:v>0.88184027777674323</c:v>
                </c:pt>
                <c:pt idx="29392">
                  <c:v>0.88185185185081727</c:v>
                </c:pt>
                <c:pt idx="29393">
                  <c:v>0.88186342592489131</c:v>
                </c:pt>
                <c:pt idx="29394">
                  <c:v>0.88187499999896535</c:v>
                </c:pt>
                <c:pt idx="29395">
                  <c:v>0.88188657407303939</c:v>
                </c:pt>
                <c:pt idx="29396">
                  <c:v>0.88189814814711343</c:v>
                </c:pt>
                <c:pt idx="29397">
                  <c:v>0.88190972222118746</c:v>
                </c:pt>
                <c:pt idx="29398">
                  <c:v>0.8819212962952615</c:v>
                </c:pt>
                <c:pt idx="29399">
                  <c:v>0.88193287036933554</c:v>
                </c:pt>
                <c:pt idx="29400">
                  <c:v>0.88194444444340958</c:v>
                </c:pt>
                <c:pt idx="29401">
                  <c:v>0.88195601851748362</c:v>
                </c:pt>
                <c:pt idx="29402">
                  <c:v>0.88196759259155766</c:v>
                </c:pt>
                <c:pt idx="29403">
                  <c:v>0.8819791666656317</c:v>
                </c:pt>
                <c:pt idx="29404">
                  <c:v>0.88199074073970574</c:v>
                </c:pt>
                <c:pt idx="29405">
                  <c:v>0.88200231481377978</c:v>
                </c:pt>
                <c:pt idx="29406">
                  <c:v>0.88201388888785381</c:v>
                </c:pt>
                <c:pt idx="29407">
                  <c:v>0.88202546296192785</c:v>
                </c:pt>
                <c:pt idx="29408">
                  <c:v>0.88203703703600189</c:v>
                </c:pt>
                <c:pt idx="29409">
                  <c:v>0.88204861111007593</c:v>
                </c:pt>
                <c:pt idx="29410">
                  <c:v>0.88206018518414997</c:v>
                </c:pt>
                <c:pt idx="29411">
                  <c:v>0.88207175925822401</c:v>
                </c:pt>
                <c:pt idx="29412">
                  <c:v>0.88208333333229805</c:v>
                </c:pt>
                <c:pt idx="29413">
                  <c:v>0.88209490740637209</c:v>
                </c:pt>
                <c:pt idx="29414">
                  <c:v>0.88210648148044613</c:v>
                </c:pt>
                <c:pt idx="29415">
                  <c:v>0.88211805555452016</c:v>
                </c:pt>
                <c:pt idx="29416">
                  <c:v>0.8821296296285942</c:v>
                </c:pt>
                <c:pt idx="29417">
                  <c:v>0.88214120370266824</c:v>
                </c:pt>
                <c:pt idx="29418">
                  <c:v>0.88215277777674228</c:v>
                </c:pt>
                <c:pt idx="29419">
                  <c:v>0.88216435185081632</c:v>
                </c:pt>
                <c:pt idx="29420">
                  <c:v>0.88217592592489036</c:v>
                </c:pt>
                <c:pt idx="29421">
                  <c:v>0.8821874999989644</c:v>
                </c:pt>
                <c:pt idx="29422">
                  <c:v>0.88219907407303844</c:v>
                </c:pt>
                <c:pt idx="29423">
                  <c:v>0.88221064814711248</c:v>
                </c:pt>
                <c:pt idx="29424">
                  <c:v>0.88222222222118651</c:v>
                </c:pt>
                <c:pt idx="29425">
                  <c:v>0.88223379629526055</c:v>
                </c:pt>
                <c:pt idx="29426">
                  <c:v>0.88224537036933459</c:v>
                </c:pt>
                <c:pt idx="29427">
                  <c:v>0.88225694444340863</c:v>
                </c:pt>
                <c:pt idx="29428">
                  <c:v>0.88226851851748267</c:v>
                </c:pt>
                <c:pt idx="29429">
                  <c:v>0.88228009259155671</c:v>
                </c:pt>
                <c:pt idx="29430">
                  <c:v>0.88229166666563075</c:v>
                </c:pt>
                <c:pt idx="29431">
                  <c:v>0.88230324073970479</c:v>
                </c:pt>
                <c:pt idx="29432">
                  <c:v>0.88231481481377882</c:v>
                </c:pt>
                <c:pt idx="29433">
                  <c:v>0.88232638888785286</c:v>
                </c:pt>
                <c:pt idx="29434">
                  <c:v>0.8823379629619269</c:v>
                </c:pt>
                <c:pt idx="29435">
                  <c:v>0.88234953703600094</c:v>
                </c:pt>
                <c:pt idx="29436">
                  <c:v>0.88236111111007498</c:v>
                </c:pt>
                <c:pt idx="29437">
                  <c:v>0.88237268518414902</c:v>
                </c:pt>
                <c:pt idx="29438">
                  <c:v>0.88238425925822306</c:v>
                </c:pt>
                <c:pt idx="29439">
                  <c:v>0.8823958333322971</c:v>
                </c:pt>
                <c:pt idx="29440">
                  <c:v>0.88240740740637114</c:v>
                </c:pt>
                <c:pt idx="29441">
                  <c:v>0.88241898148044517</c:v>
                </c:pt>
                <c:pt idx="29442">
                  <c:v>0.88243055555451921</c:v>
                </c:pt>
                <c:pt idx="29443">
                  <c:v>0.88244212962859325</c:v>
                </c:pt>
                <c:pt idx="29444">
                  <c:v>0.88245370370266729</c:v>
                </c:pt>
                <c:pt idx="29445">
                  <c:v>0.88246527777674133</c:v>
                </c:pt>
                <c:pt idx="29446">
                  <c:v>0.88247685185081537</c:v>
                </c:pt>
                <c:pt idx="29447">
                  <c:v>0.88248842592488941</c:v>
                </c:pt>
                <c:pt idx="29448">
                  <c:v>0.88249999999896345</c:v>
                </c:pt>
                <c:pt idx="29449">
                  <c:v>0.88251157407303749</c:v>
                </c:pt>
                <c:pt idx="29450">
                  <c:v>0.88252314814711152</c:v>
                </c:pt>
                <c:pt idx="29451">
                  <c:v>0.88253472222118556</c:v>
                </c:pt>
                <c:pt idx="29452">
                  <c:v>0.8825462962952596</c:v>
                </c:pt>
                <c:pt idx="29453">
                  <c:v>0.88255787036933364</c:v>
                </c:pt>
                <c:pt idx="29454">
                  <c:v>0.88256944444340768</c:v>
                </c:pt>
                <c:pt idx="29455">
                  <c:v>0.88258101851748172</c:v>
                </c:pt>
                <c:pt idx="29456">
                  <c:v>0.88259259259155576</c:v>
                </c:pt>
                <c:pt idx="29457">
                  <c:v>0.8826041666656298</c:v>
                </c:pt>
                <c:pt idx="29458">
                  <c:v>0.88261574073970384</c:v>
                </c:pt>
                <c:pt idx="29459">
                  <c:v>0.88262731481377787</c:v>
                </c:pt>
                <c:pt idx="29460">
                  <c:v>0.88263888888785191</c:v>
                </c:pt>
                <c:pt idx="29461">
                  <c:v>0.88265046296192595</c:v>
                </c:pt>
                <c:pt idx="29462">
                  <c:v>0.88266203703599999</c:v>
                </c:pt>
                <c:pt idx="29463">
                  <c:v>0.88267361111007403</c:v>
                </c:pt>
                <c:pt idx="29464">
                  <c:v>0.88268518518414807</c:v>
                </c:pt>
                <c:pt idx="29465">
                  <c:v>0.88269675925822211</c:v>
                </c:pt>
                <c:pt idx="29466">
                  <c:v>0.88270833333229615</c:v>
                </c:pt>
                <c:pt idx="29467">
                  <c:v>0.88271990740637019</c:v>
                </c:pt>
                <c:pt idx="29468">
                  <c:v>0.88273148148044422</c:v>
                </c:pt>
                <c:pt idx="29469">
                  <c:v>0.88274305555451826</c:v>
                </c:pt>
                <c:pt idx="29470">
                  <c:v>0.8827546296285923</c:v>
                </c:pt>
                <c:pt idx="29471">
                  <c:v>0.88276620370266634</c:v>
                </c:pt>
                <c:pt idx="29472">
                  <c:v>0.88277777777674038</c:v>
                </c:pt>
                <c:pt idx="29473">
                  <c:v>0.88278935185081442</c:v>
                </c:pt>
                <c:pt idx="29474">
                  <c:v>0.88280092592488846</c:v>
                </c:pt>
                <c:pt idx="29475">
                  <c:v>0.8828124999989625</c:v>
                </c:pt>
                <c:pt idx="29476">
                  <c:v>0.88282407407303654</c:v>
                </c:pt>
                <c:pt idx="29477">
                  <c:v>0.88283564814711057</c:v>
                </c:pt>
                <c:pt idx="29478">
                  <c:v>0.88284722222118461</c:v>
                </c:pt>
                <c:pt idx="29479">
                  <c:v>0.88285879629525865</c:v>
                </c:pt>
                <c:pt idx="29480">
                  <c:v>0.88287037036933269</c:v>
                </c:pt>
                <c:pt idx="29481">
                  <c:v>0.88288194444340673</c:v>
                </c:pt>
                <c:pt idx="29482">
                  <c:v>0.88289351851748077</c:v>
                </c:pt>
                <c:pt idx="29483">
                  <c:v>0.88290509259155481</c:v>
                </c:pt>
                <c:pt idx="29484">
                  <c:v>0.88291666666562885</c:v>
                </c:pt>
                <c:pt idx="29485">
                  <c:v>0.88292824073970289</c:v>
                </c:pt>
                <c:pt idx="29486">
                  <c:v>0.88293981481377692</c:v>
                </c:pt>
                <c:pt idx="29487">
                  <c:v>0.88295138888785096</c:v>
                </c:pt>
                <c:pt idx="29488">
                  <c:v>0.882962962961925</c:v>
                </c:pt>
                <c:pt idx="29489">
                  <c:v>0.88297453703599904</c:v>
                </c:pt>
                <c:pt idx="29490">
                  <c:v>0.88298611111007308</c:v>
                </c:pt>
                <c:pt idx="29491">
                  <c:v>0.88299768518414712</c:v>
                </c:pt>
                <c:pt idx="29492">
                  <c:v>0.88300925925822116</c:v>
                </c:pt>
                <c:pt idx="29493">
                  <c:v>0.8830208333322952</c:v>
                </c:pt>
                <c:pt idx="29494">
                  <c:v>0.88303240740636924</c:v>
                </c:pt>
                <c:pt idx="29495">
                  <c:v>0.88304398148044327</c:v>
                </c:pt>
                <c:pt idx="29496">
                  <c:v>0.88305555555451731</c:v>
                </c:pt>
                <c:pt idx="29497">
                  <c:v>0.88306712962859135</c:v>
                </c:pt>
                <c:pt idx="29498">
                  <c:v>0.88307870370266539</c:v>
                </c:pt>
                <c:pt idx="29499">
                  <c:v>0.88309027777673943</c:v>
                </c:pt>
                <c:pt idx="29500">
                  <c:v>0.88310185185081347</c:v>
                </c:pt>
                <c:pt idx="29501">
                  <c:v>0.88311342592488751</c:v>
                </c:pt>
                <c:pt idx="29502">
                  <c:v>0.88312499999896155</c:v>
                </c:pt>
                <c:pt idx="29503">
                  <c:v>0.88313657407303559</c:v>
                </c:pt>
                <c:pt idx="29504">
                  <c:v>0.88314814814710962</c:v>
                </c:pt>
                <c:pt idx="29505">
                  <c:v>0.88315972222118366</c:v>
                </c:pt>
                <c:pt idx="29506">
                  <c:v>0.8831712962952577</c:v>
                </c:pt>
                <c:pt idx="29507">
                  <c:v>0.88318287036933174</c:v>
                </c:pt>
                <c:pt idx="29508">
                  <c:v>0.88319444444340578</c:v>
                </c:pt>
                <c:pt idx="29509">
                  <c:v>0.88320601851747982</c:v>
                </c:pt>
                <c:pt idx="29510">
                  <c:v>0.88321759259155386</c:v>
                </c:pt>
                <c:pt idx="29511">
                  <c:v>0.8832291666656279</c:v>
                </c:pt>
                <c:pt idx="29512">
                  <c:v>0.88324074073970193</c:v>
                </c:pt>
                <c:pt idx="29513">
                  <c:v>0.88325231481377597</c:v>
                </c:pt>
                <c:pt idx="29514">
                  <c:v>0.88326388888785001</c:v>
                </c:pt>
                <c:pt idx="29515">
                  <c:v>0.88327546296192405</c:v>
                </c:pt>
                <c:pt idx="29516">
                  <c:v>0.88328703703599809</c:v>
                </c:pt>
                <c:pt idx="29517">
                  <c:v>0.88329861111007213</c:v>
                </c:pt>
                <c:pt idx="29518">
                  <c:v>0.88331018518414617</c:v>
                </c:pt>
                <c:pt idx="29519">
                  <c:v>0.88332175925822021</c:v>
                </c:pt>
                <c:pt idx="29520">
                  <c:v>0.88333333333229425</c:v>
                </c:pt>
                <c:pt idx="29521">
                  <c:v>0.88334490740636828</c:v>
                </c:pt>
                <c:pt idx="29522">
                  <c:v>0.88335648148044232</c:v>
                </c:pt>
                <c:pt idx="29523">
                  <c:v>0.88336805555451636</c:v>
                </c:pt>
                <c:pt idx="29524">
                  <c:v>0.8833796296285904</c:v>
                </c:pt>
                <c:pt idx="29525">
                  <c:v>0.88339120370266444</c:v>
                </c:pt>
                <c:pt idx="29526">
                  <c:v>0.88340277777673848</c:v>
                </c:pt>
                <c:pt idx="29527">
                  <c:v>0.88341435185081252</c:v>
                </c:pt>
                <c:pt idx="29528">
                  <c:v>0.88342592592488656</c:v>
                </c:pt>
                <c:pt idx="29529">
                  <c:v>0.8834374999989606</c:v>
                </c:pt>
                <c:pt idx="29530">
                  <c:v>0.88344907407303463</c:v>
                </c:pt>
                <c:pt idx="29531">
                  <c:v>0.88346064814710867</c:v>
                </c:pt>
                <c:pt idx="29532">
                  <c:v>0.88347222222118271</c:v>
                </c:pt>
                <c:pt idx="29533">
                  <c:v>0.88348379629525675</c:v>
                </c:pt>
                <c:pt idx="29534">
                  <c:v>0.88349537036933079</c:v>
                </c:pt>
                <c:pt idx="29535">
                  <c:v>0.88350694444340483</c:v>
                </c:pt>
                <c:pt idx="29536">
                  <c:v>0.88351851851747887</c:v>
                </c:pt>
                <c:pt idx="29537">
                  <c:v>0.88353009259155291</c:v>
                </c:pt>
                <c:pt idx="29538">
                  <c:v>0.88354166666562695</c:v>
                </c:pt>
                <c:pt idx="29539">
                  <c:v>0.88355324073970098</c:v>
                </c:pt>
                <c:pt idx="29540">
                  <c:v>0.88356481481377502</c:v>
                </c:pt>
                <c:pt idx="29541">
                  <c:v>0.88357638888784906</c:v>
                </c:pt>
                <c:pt idx="29542">
                  <c:v>0.8835879629619231</c:v>
                </c:pt>
                <c:pt idx="29543">
                  <c:v>0.88359953703599714</c:v>
                </c:pt>
                <c:pt idx="29544">
                  <c:v>0.88361111111007118</c:v>
                </c:pt>
                <c:pt idx="29545">
                  <c:v>0.88362268518414522</c:v>
                </c:pt>
                <c:pt idx="29546">
                  <c:v>0.88363425925821926</c:v>
                </c:pt>
                <c:pt idx="29547">
                  <c:v>0.8836458333322933</c:v>
                </c:pt>
                <c:pt idx="29548">
                  <c:v>0.88365740740636733</c:v>
                </c:pt>
                <c:pt idx="29549">
                  <c:v>0.88366898148044137</c:v>
                </c:pt>
                <c:pt idx="29550">
                  <c:v>0.88368055555451541</c:v>
                </c:pt>
                <c:pt idx="29551">
                  <c:v>0.88369212962858945</c:v>
                </c:pt>
                <c:pt idx="29552">
                  <c:v>0.88370370370266349</c:v>
                </c:pt>
                <c:pt idx="29553">
                  <c:v>0.88371527777673753</c:v>
                </c:pt>
                <c:pt idx="29554">
                  <c:v>0.88372685185081157</c:v>
                </c:pt>
                <c:pt idx="29555">
                  <c:v>0.88373842592488561</c:v>
                </c:pt>
                <c:pt idx="29556">
                  <c:v>0.88374999999895965</c:v>
                </c:pt>
                <c:pt idx="29557">
                  <c:v>0.88376157407303368</c:v>
                </c:pt>
                <c:pt idx="29558">
                  <c:v>0.88377314814710772</c:v>
                </c:pt>
                <c:pt idx="29559">
                  <c:v>0.88378472222118176</c:v>
                </c:pt>
                <c:pt idx="29560">
                  <c:v>0.8837962962952558</c:v>
                </c:pt>
                <c:pt idx="29561">
                  <c:v>0.88380787036932984</c:v>
                </c:pt>
                <c:pt idx="29562">
                  <c:v>0.88381944444340388</c:v>
                </c:pt>
                <c:pt idx="29563">
                  <c:v>0.88383101851747792</c:v>
                </c:pt>
                <c:pt idx="29564">
                  <c:v>0.88384259259155196</c:v>
                </c:pt>
                <c:pt idx="29565">
                  <c:v>0.883854166665626</c:v>
                </c:pt>
                <c:pt idx="29566">
                  <c:v>0.88386574073970003</c:v>
                </c:pt>
                <c:pt idx="29567">
                  <c:v>0.88387731481377407</c:v>
                </c:pt>
                <c:pt idx="29568">
                  <c:v>0.88388888888784811</c:v>
                </c:pt>
                <c:pt idx="29569">
                  <c:v>0.88390046296192215</c:v>
                </c:pt>
                <c:pt idx="29570">
                  <c:v>0.88391203703599619</c:v>
                </c:pt>
                <c:pt idx="29571">
                  <c:v>0.88392361111007023</c:v>
                </c:pt>
                <c:pt idx="29572">
                  <c:v>0.88393518518414427</c:v>
                </c:pt>
                <c:pt idx="29573">
                  <c:v>0.88394675925821831</c:v>
                </c:pt>
                <c:pt idx="29574">
                  <c:v>0.88395833333229235</c:v>
                </c:pt>
                <c:pt idx="29575">
                  <c:v>0.88396990740636638</c:v>
                </c:pt>
                <c:pt idx="29576">
                  <c:v>0.88398148148044042</c:v>
                </c:pt>
                <c:pt idx="29577">
                  <c:v>0.88399305555451446</c:v>
                </c:pt>
                <c:pt idx="29578">
                  <c:v>0.8840046296285885</c:v>
                </c:pt>
                <c:pt idx="29579">
                  <c:v>0.88401620370266254</c:v>
                </c:pt>
                <c:pt idx="29580">
                  <c:v>0.88402777777673658</c:v>
                </c:pt>
                <c:pt idx="29581">
                  <c:v>0.88403935185081062</c:v>
                </c:pt>
                <c:pt idx="29582">
                  <c:v>0.88405092592488466</c:v>
                </c:pt>
                <c:pt idx="29583">
                  <c:v>0.8840624999989587</c:v>
                </c:pt>
                <c:pt idx="29584">
                  <c:v>0.88407407407303273</c:v>
                </c:pt>
                <c:pt idx="29585">
                  <c:v>0.88408564814710677</c:v>
                </c:pt>
                <c:pt idx="29586">
                  <c:v>0.88409722222118081</c:v>
                </c:pt>
                <c:pt idx="29587">
                  <c:v>0.88410879629525485</c:v>
                </c:pt>
                <c:pt idx="29588">
                  <c:v>0.88412037036932889</c:v>
                </c:pt>
                <c:pt idx="29589">
                  <c:v>0.88413194444340293</c:v>
                </c:pt>
                <c:pt idx="29590">
                  <c:v>0.88414351851747697</c:v>
                </c:pt>
                <c:pt idx="29591">
                  <c:v>0.88415509259155101</c:v>
                </c:pt>
                <c:pt idx="29592">
                  <c:v>0.88416666666562505</c:v>
                </c:pt>
                <c:pt idx="29593">
                  <c:v>0.88417824073969908</c:v>
                </c:pt>
                <c:pt idx="29594">
                  <c:v>0.88418981481377312</c:v>
                </c:pt>
                <c:pt idx="29595">
                  <c:v>0.88420138888784716</c:v>
                </c:pt>
                <c:pt idx="29596">
                  <c:v>0.8842129629619212</c:v>
                </c:pt>
                <c:pt idx="29597">
                  <c:v>0.88422453703599524</c:v>
                </c:pt>
                <c:pt idx="29598">
                  <c:v>0.88423611111006928</c:v>
                </c:pt>
                <c:pt idx="29599">
                  <c:v>0.88424768518414332</c:v>
                </c:pt>
                <c:pt idx="29600">
                  <c:v>0.88425925925821736</c:v>
                </c:pt>
                <c:pt idx="29601">
                  <c:v>0.88427083333229139</c:v>
                </c:pt>
                <c:pt idx="29602">
                  <c:v>0.88428240740636543</c:v>
                </c:pt>
                <c:pt idx="29603">
                  <c:v>0.88429398148043947</c:v>
                </c:pt>
                <c:pt idx="29604">
                  <c:v>0.88430555555451351</c:v>
                </c:pt>
                <c:pt idx="29605">
                  <c:v>0.88431712962858755</c:v>
                </c:pt>
                <c:pt idx="29606">
                  <c:v>0.88432870370266159</c:v>
                </c:pt>
                <c:pt idx="29607">
                  <c:v>0.88434027777673563</c:v>
                </c:pt>
                <c:pt idx="29608">
                  <c:v>0.88435185185080967</c:v>
                </c:pt>
                <c:pt idx="29609">
                  <c:v>0.88436342592488371</c:v>
                </c:pt>
                <c:pt idx="29610">
                  <c:v>0.88437499999895774</c:v>
                </c:pt>
                <c:pt idx="29611">
                  <c:v>0.88438657407303178</c:v>
                </c:pt>
                <c:pt idx="29612">
                  <c:v>0.88439814814710582</c:v>
                </c:pt>
                <c:pt idx="29613">
                  <c:v>0.88440972222117986</c:v>
                </c:pt>
                <c:pt idx="29614">
                  <c:v>0.8844212962952539</c:v>
                </c:pt>
                <c:pt idx="29615">
                  <c:v>0.88443287036932794</c:v>
                </c:pt>
                <c:pt idx="29616">
                  <c:v>0.88444444444340198</c:v>
                </c:pt>
                <c:pt idx="29617">
                  <c:v>0.88445601851747602</c:v>
                </c:pt>
                <c:pt idx="29618">
                  <c:v>0.88446759259155006</c:v>
                </c:pt>
                <c:pt idx="29619">
                  <c:v>0.88447916666562409</c:v>
                </c:pt>
                <c:pt idx="29620">
                  <c:v>0.88449074073969813</c:v>
                </c:pt>
                <c:pt idx="29621">
                  <c:v>0.88450231481377217</c:v>
                </c:pt>
                <c:pt idx="29622">
                  <c:v>0.88451388888784621</c:v>
                </c:pt>
                <c:pt idx="29623">
                  <c:v>0.88452546296192025</c:v>
                </c:pt>
                <c:pt idx="29624">
                  <c:v>0.88453703703599429</c:v>
                </c:pt>
                <c:pt idx="29625">
                  <c:v>0.88454861111006833</c:v>
                </c:pt>
                <c:pt idx="29626">
                  <c:v>0.88456018518414237</c:v>
                </c:pt>
                <c:pt idx="29627">
                  <c:v>0.88457175925821641</c:v>
                </c:pt>
                <c:pt idx="29628">
                  <c:v>0.88458333333229044</c:v>
                </c:pt>
                <c:pt idx="29629">
                  <c:v>0.88459490740636448</c:v>
                </c:pt>
                <c:pt idx="29630">
                  <c:v>0.88460648148043852</c:v>
                </c:pt>
                <c:pt idx="29631">
                  <c:v>0.88461805555451256</c:v>
                </c:pt>
                <c:pt idx="29632">
                  <c:v>0.8846296296285866</c:v>
                </c:pt>
                <c:pt idx="29633">
                  <c:v>0.88464120370266064</c:v>
                </c:pt>
                <c:pt idx="29634">
                  <c:v>0.88465277777673468</c:v>
                </c:pt>
                <c:pt idx="29635">
                  <c:v>0.88466435185080872</c:v>
                </c:pt>
                <c:pt idx="29636">
                  <c:v>0.88467592592488276</c:v>
                </c:pt>
                <c:pt idx="29637">
                  <c:v>0.88468749999895679</c:v>
                </c:pt>
                <c:pt idx="29638">
                  <c:v>0.88469907407303083</c:v>
                </c:pt>
                <c:pt idx="29639">
                  <c:v>0.88471064814710487</c:v>
                </c:pt>
                <c:pt idx="29640">
                  <c:v>0.88472222222117891</c:v>
                </c:pt>
                <c:pt idx="29641">
                  <c:v>0.88473379629525295</c:v>
                </c:pt>
                <c:pt idx="29642">
                  <c:v>0.88474537036932699</c:v>
                </c:pt>
                <c:pt idx="29643">
                  <c:v>0.88475694444340103</c:v>
                </c:pt>
                <c:pt idx="29644">
                  <c:v>0.88476851851747507</c:v>
                </c:pt>
                <c:pt idx="29645">
                  <c:v>0.88478009259154911</c:v>
                </c:pt>
                <c:pt idx="29646">
                  <c:v>0.88479166666562314</c:v>
                </c:pt>
                <c:pt idx="29647">
                  <c:v>0.88480324073969718</c:v>
                </c:pt>
                <c:pt idx="29648">
                  <c:v>0.88481481481377122</c:v>
                </c:pt>
                <c:pt idx="29649">
                  <c:v>0.88482638888784526</c:v>
                </c:pt>
                <c:pt idx="29650">
                  <c:v>0.8848379629619193</c:v>
                </c:pt>
                <c:pt idx="29651">
                  <c:v>0.88484953703599334</c:v>
                </c:pt>
                <c:pt idx="29652">
                  <c:v>0.88486111111006738</c:v>
                </c:pt>
                <c:pt idx="29653">
                  <c:v>0.88487268518414142</c:v>
                </c:pt>
                <c:pt idx="29654">
                  <c:v>0.88488425925821546</c:v>
                </c:pt>
                <c:pt idx="29655">
                  <c:v>0.88489583333228949</c:v>
                </c:pt>
                <c:pt idx="29656">
                  <c:v>0.88490740740636353</c:v>
                </c:pt>
                <c:pt idx="29657">
                  <c:v>0.88491898148043757</c:v>
                </c:pt>
                <c:pt idx="29658">
                  <c:v>0.88493055555451161</c:v>
                </c:pt>
                <c:pt idx="29659">
                  <c:v>0.88494212962858565</c:v>
                </c:pt>
                <c:pt idx="29660">
                  <c:v>0.88495370370265969</c:v>
                </c:pt>
                <c:pt idx="29661">
                  <c:v>0.88496527777673373</c:v>
                </c:pt>
                <c:pt idx="29662">
                  <c:v>0.88497685185080777</c:v>
                </c:pt>
                <c:pt idx="29663">
                  <c:v>0.88498842592488181</c:v>
                </c:pt>
                <c:pt idx="29664">
                  <c:v>0.88499999999895584</c:v>
                </c:pt>
                <c:pt idx="29665">
                  <c:v>0.88501157407302988</c:v>
                </c:pt>
                <c:pt idx="29666">
                  <c:v>0.88502314814710392</c:v>
                </c:pt>
                <c:pt idx="29667">
                  <c:v>0.88503472222117796</c:v>
                </c:pt>
                <c:pt idx="29668">
                  <c:v>0.885046296295252</c:v>
                </c:pt>
                <c:pt idx="29669">
                  <c:v>0.88505787036932604</c:v>
                </c:pt>
                <c:pt idx="29670">
                  <c:v>0.88506944444340008</c:v>
                </c:pt>
                <c:pt idx="29671">
                  <c:v>0.88508101851747412</c:v>
                </c:pt>
                <c:pt idx="29672">
                  <c:v>0.88509259259154816</c:v>
                </c:pt>
                <c:pt idx="29673">
                  <c:v>0.88510416666562219</c:v>
                </c:pt>
                <c:pt idx="29674">
                  <c:v>0.88511574073969623</c:v>
                </c:pt>
                <c:pt idx="29675">
                  <c:v>0.88512731481377027</c:v>
                </c:pt>
                <c:pt idx="29676">
                  <c:v>0.88513888888784431</c:v>
                </c:pt>
                <c:pt idx="29677">
                  <c:v>0.88515046296191835</c:v>
                </c:pt>
                <c:pt idx="29678">
                  <c:v>0.88516203703599239</c:v>
                </c:pt>
                <c:pt idx="29679">
                  <c:v>0.88517361111006643</c:v>
                </c:pt>
                <c:pt idx="29680">
                  <c:v>0.88518518518414047</c:v>
                </c:pt>
                <c:pt idx="29681">
                  <c:v>0.88519675925821451</c:v>
                </c:pt>
                <c:pt idx="29682">
                  <c:v>0.88520833333228854</c:v>
                </c:pt>
                <c:pt idx="29683">
                  <c:v>0.88521990740636258</c:v>
                </c:pt>
                <c:pt idx="29684">
                  <c:v>0.88523148148043662</c:v>
                </c:pt>
                <c:pt idx="29685">
                  <c:v>0.88524305555451066</c:v>
                </c:pt>
                <c:pt idx="29686">
                  <c:v>0.8852546296285847</c:v>
                </c:pt>
                <c:pt idx="29687">
                  <c:v>0.88526620370265874</c:v>
                </c:pt>
                <c:pt idx="29688">
                  <c:v>0.88527777777673278</c:v>
                </c:pt>
                <c:pt idx="29689">
                  <c:v>0.88528935185080682</c:v>
                </c:pt>
                <c:pt idx="29690">
                  <c:v>0.88530092592488085</c:v>
                </c:pt>
                <c:pt idx="29691">
                  <c:v>0.88531249999895489</c:v>
                </c:pt>
                <c:pt idx="29692">
                  <c:v>0.88532407407302893</c:v>
                </c:pt>
                <c:pt idx="29693">
                  <c:v>0.88533564814710297</c:v>
                </c:pt>
                <c:pt idx="29694">
                  <c:v>0.88534722222117701</c:v>
                </c:pt>
                <c:pt idx="29695">
                  <c:v>0.88535879629525105</c:v>
                </c:pt>
                <c:pt idx="29696">
                  <c:v>0.88537037036932509</c:v>
                </c:pt>
                <c:pt idx="29697">
                  <c:v>0.88538194444339913</c:v>
                </c:pt>
                <c:pt idx="29698">
                  <c:v>0.88539351851747317</c:v>
                </c:pt>
                <c:pt idx="29699">
                  <c:v>0.8854050925915472</c:v>
                </c:pt>
                <c:pt idx="29700">
                  <c:v>0.88541666666562124</c:v>
                </c:pt>
                <c:pt idx="29701">
                  <c:v>0.88542824073969528</c:v>
                </c:pt>
                <c:pt idx="29702">
                  <c:v>0.88543981481376932</c:v>
                </c:pt>
                <c:pt idx="29703">
                  <c:v>0.88545138888784336</c:v>
                </c:pt>
                <c:pt idx="29704">
                  <c:v>0.8854629629619174</c:v>
                </c:pt>
                <c:pt idx="29705">
                  <c:v>0.88547453703599144</c:v>
                </c:pt>
                <c:pt idx="29706">
                  <c:v>0.88548611111006548</c:v>
                </c:pt>
                <c:pt idx="29707">
                  <c:v>0.88549768518413952</c:v>
                </c:pt>
                <c:pt idx="29708">
                  <c:v>0.88550925925821355</c:v>
                </c:pt>
                <c:pt idx="29709">
                  <c:v>0.88552083333228759</c:v>
                </c:pt>
                <c:pt idx="29710">
                  <c:v>0.88553240740636163</c:v>
                </c:pt>
                <c:pt idx="29711">
                  <c:v>0.88554398148043567</c:v>
                </c:pt>
                <c:pt idx="29712">
                  <c:v>0.88555555555450971</c:v>
                </c:pt>
                <c:pt idx="29713">
                  <c:v>0.88556712962858375</c:v>
                </c:pt>
                <c:pt idx="29714">
                  <c:v>0.88557870370265779</c:v>
                </c:pt>
                <c:pt idx="29715">
                  <c:v>0.88559027777673183</c:v>
                </c:pt>
                <c:pt idx="29716">
                  <c:v>0.88560185185080587</c:v>
                </c:pt>
                <c:pt idx="29717">
                  <c:v>0.8856134259248799</c:v>
                </c:pt>
                <c:pt idx="29718">
                  <c:v>0.88562499999895394</c:v>
                </c:pt>
                <c:pt idx="29719">
                  <c:v>0.88563657407302798</c:v>
                </c:pt>
                <c:pt idx="29720">
                  <c:v>0.88564814814710202</c:v>
                </c:pt>
                <c:pt idx="29721">
                  <c:v>0.88565972222117606</c:v>
                </c:pt>
                <c:pt idx="29722">
                  <c:v>0.8856712962952501</c:v>
                </c:pt>
                <c:pt idx="29723">
                  <c:v>0.88568287036932414</c:v>
                </c:pt>
                <c:pt idx="29724">
                  <c:v>0.88569444444339818</c:v>
                </c:pt>
                <c:pt idx="29725">
                  <c:v>0.88570601851747222</c:v>
                </c:pt>
                <c:pt idx="29726">
                  <c:v>0.88571759259154625</c:v>
                </c:pt>
                <c:pt idx="29727">
                  <c:v>0.88572916666562029</c:v>
                </c:pt>
                <c:pt idx="29728">
                  <c:v>0.88574074073969433</c:v>
                </c:pt>
                <c:pt idx="29729">
                  <c:v>0.88575231481376837</c:v>
                </c:pt>
                <c:pt idx="29730">
                  <c:v>0.88576388888784241</c:v>
                </c:pt>
                <c:pt idx="29731">
                  <c:v>0.88577546296191645</c:v>
                </c:pt>
                <c:pt idx="29732">
                  <c:v>0.88578703703599049</c:v>
                </c:pt>
                <c:pt idx="29733">
                  <c:v>0.88579861111006453</c:v>
                </c:pt>
                <c:pt idx="29734">
                  <c:v>0.88581018518413857</c:v>
                </c:pt>
                <c:pt idx="29735">
                  <c:v>0.8858217592582126</c:v>
                </c:pt>
                <c:pt idx="29736">
                  <c:v>0.88583333333228664</c:v>
                </c:pt>
                <c:pt idx="29737">
                  <c:v>0.88584490740636068</c:v>
                </c:pt>
                <c:pt idx="29738">
                  <c:v>0.88585648148043472</c:v>
                </c:pt>
                <c:pt idx="29739">
                  <c:v>0.88586805555450876</c:v>
                </c:pt>
                <c:pt idx="29740">
                  <c:v>0.8858796296285828</c:v>
                </c:pt>
                <c:pt idx="29741">
                  <c:v>0.88589120370265684</c:v>
                </c:pt>
                <c:pt idx="29742">
                  <c:v>0.88590277777673088</c:v>
                </c:pt>
                <c:pt idx="29743">
                  <c:v>0.88591435185080492</c:v>
                </c:pt>
                <c:pt idx="29744">
                  <c:v>0.88592592592487895</c:v>
                </c:pt>
                <c:pt idx="29745">
                  <c:v>0.88593749999895299</c:v>
                </c:pt>
                <c:pt idx="29746">
                  <c:v>0.88594907407302703</c:v>
                </c:pt>
                <c:pt idx="29747">
                  <c:v>0.88596064814710107</c:v>
                </c:pt>
                <c:pt idx="29748">
                  <c:v>0.88597222222117511</c:v>
                </c:pt>
                <c:pt idx="29749">
                  <c:v>0.88598379629524915</c:v>
                </c:pt>
                <c:pt idx="29750">
                  <c:v>0.88599537036932319</c:v>
                </c:pt>
                <c:pt idx="29751">
                  <c:v>0.88600694444339723</c:v>
                </c:pt>
                <c:pt idx="29752">
                  <c:v>0.88601851851747127</c:v>
                </c:pt>
                <c:pt idx="29753">
                  <c:v>0.8860300925915453</c:v>
                </c:pt>
                <c:pt idx="29754">
                  <c:v>0.88604166666561934</c:v>
                </c:pt>
                <c:pt idx="29755">
                  <c:v>0.88605324073969338</c:v>
                </c:pt>
                <c:pt idx="29756">
                  <c:v>0.88606481481376742</c:v>
                </c:pt>
                <c:pt idx="29757">
                  <c:v>0.88607638888784146</c:v>
                </c:pt>
                <c:pt idx="29758">
                  <c:v>0.8860879629619155</c:v>
                </c:pt>
                <c:pt idx="29759">
                  <c:v>0.88609953703598954</c:v>
                </c:pt>
                <c:pt idx="29760">
                  <c:v>0.88611111111006358</c:v>
                </c:pt>
                <c:pt idx="29761">
                  <c:v>0.88612268518413762</c:v>
                </c:pt>
                <c:pt idx="29762">
                  <c:v>0.88613425925821165</c:v>
                </c:pt>
                <c:pt idx="29763">
                  <c:v>0.88614583333228569</c:v>
                </c:pt>
                <c:pt idx="29764">
                  <c:v>0.88615740740635973</c:v>
                </c:pt>
                <c:pt idx="29765">
                  <c:v>0.88616898148043377</c:v>
                </c:pt>
                <c:pt idx="29766">
                  <c:v>0.88618055555450781</c:v>
                </c:pt>
                <c:pt idx="29767">
                  <c:v>0.88619212962858185</c:v>
                </c:pt>
                <c:pt idx="29768">
                  <c:v>0.88620370370265589</c:v>
                </c:pt>
                <c:pt idx="29769">
                  <c:v>0.88621527777672993</c:v>
                </c:pt>
                <c:pt idx="29770">
                  <c:v>0.88622685185080396</c:v>
                </c:pt>
                <c:pt idx="29771">
                  <c:v>0.886238425924878</c:v>
                </c:pt>
                <c:pt idx="29772">
                  <c:v>0.88624999999895204</c:v>
                </c:pt>
                <c:pt idx="29773">
                  <c:v>0.88626157407302608</c:v>
                </c:pt>
                <c:pt idx="29774">
                  <c:v>0.88627314814710012</c:v>
                </c:pt>
                <c:pt idx="29775">
                  <c:v>0.88628472222117416</c:v>
                </c:pt>
                <c:pt idx="29776">
                  <c:v>0.8862962962952482</c:v>
                </c:pt>
                <c:pt idx="29777">
                  <c:v>0.88630787036932224</c:v>
                </c:pt>
                <c:pt idx="29778">
                  <c:v>0.88631944444339628</c:v>
                </c:pt>
                <c:pt idx="29779">
                  <c:v>0.88633101851747031</c:v>
                </c:pt>
                <c:pt idx="29780">
                  <c:v>0.88634259259154435</c:v>
                </c:pt>
                <c:pt idx="29781">
                  <c:v>0.88635416666561839</c:v>
                </c:pt>
                <c:pt idx="29782">
                  <c:v>0.88636574073969243</c:v>
                </c:pt>
                <c:pt idx="29783">
                  <c:v>0.88637731481376647</c:v>
                </c:pt>
                <c:pt idx="29784">
                  <c:v>0.88638888888784051</c:v>
                </c:pt>
                <c:pt idx="29785">
                  <c:v>0.88640046296191455</c:v>
                </c:pt>
                <c:pt idx="29786">
                  <c:v>0.88641203703598859</c:v>
                </c:pt>
                <c:pt idx="29787">
                  <c:v>0.88642361111006263</c:v>
                </c:pt>
                <c:pt idx="29788">
                  <c:v>0.88643518518413666</c:v>
                </c:pt>
                <c:pt idx="29789">
                  <c:v>0.8864467592582107</c:v>
                </c:pt>
                <c:pt idx="29790">
                  <c:v>0.88645833333228474</c:v>
                </c:pt>
                <c:pt idx="29791">
                  <c:v>0.88646990740635878</c:v>
                </c:pt>
                <c:pt idx="29792">
                  <c:v>0.88648148148043282</c:v>
                </c:pt>
                <c:pt idx="29793">
                  <c:v>0.88649305555450686</c:v>
                </c:pt>
                <c:pt idx="29794">
                  <c:v>0.8865046296285809</c:v>
                </c:pt>
                <c:pt idx="29795">
                  <c:v>0.88651620370265494</c:v>
                </c:pt>
                <c:pt idx="29796">
                  <c:v>0.88652777777672898</c:v>
                </c:pt>
                <c:pt idx="29797">
                  <c:v>0.88653935185080301</c:v>
                </c:pt>
                <c:pt idx="29798">
                  <c:v>0.88655092592487705</c:v>
                </c:pt>
                <c:pt idx="29799">
                  <c:v>0.88656249999895109</c:v>
                </c:pt>
                <c:pt idx="29800">
                  <c:v>0.88657407407302513</c:v>
                </c:pt>
                <c:pt idx="29801">
                  <c:v>0.88658564814709917</c:v>
                </c:pt>
                <c:pt idx="29802">
                  <c:v>0.88659722222117321</c:v>
                </c:pt>
                <c:pt idx="29803">
                  <c:v>0.88660879629524725</c:v>
                </c:pt>
                <c:pt idx="29804">
                  <c:v>0.88662037036932129</c:v>
                </c:pt>
                <c:pt idx="29805">
                  <c:v>0.88663194444339533</c:v>
                </c:pt>
                <c:pt idx="29806">
                  <c:v>0.88664351851746936</c:v>
                </c:pt>
                <c:pt idx="29807">
                  <c:v>0.8866550925915434</c:v>
                </c:pt>
                <c:pt idx="29808">
                  <c:v>0.88666666666561744</c:v>
                </c:pt>
                <c:pt idx="29809">
                  <c:v>0.88667824073969148</c:v>
                </c:pt>
                <c:pt idx="29810">
                  <c:v>0.88668981481376552</c:v>
                </c:pt>
                <c:pt idx="29811">
                  <c:v>0.88670138888783956</c:v>
                </c:pt>
                <c:pt idx="29812">
                  <c:v>0.8867129629619136</c:v>
                </c:pt>
                <c:pt idx="29813">
                  <c:v>0.88672453703598764</c:v>
                </c:pt>
                <c:pt idx="29814">
                  <c:v>0.88673611111006168</c:v>
                </c:pt>
                <c:pt idx="29815">
                  <c:v>0.88674768518413571</c:v>
                </c:pt>
                <c:pt idx="29816">
                  <c:v>0.88675925925820975</c:v>
                </c:pt>
                <c:pt idx="29817">
                  <c:v>0.88677083333228379</c:v>
                </c:pt>
                <c:pt idx="29818">
                  <c:v>0.88678240740635783</c:v>
                </c:pt>
                <c:pt idx="29819">
                  <c:v>0.88679398148043187</c:v>
                </c:pt>
                <c:pt idx="29820">
                  <c:v>0.88680555555450591</c:v>
                </c:pt>
                <c:pt idx="29821">
                  <c:v>0.88681712962857995</c:v>
                </c:pt>
                <c:pt idx="29822">
                  <c:v>0.88682870370265399</c:v>
                </c:pt>
                <c:pt idx="29823">
                  <c:v>0.88684027777672803</c:v>
                </c:pt>
                <c:pt idx="29824">
                  <c:v>0.88685185185080206</c:v>
                </c:pt>
                <c:pt idx="29825">
                  <c:v>0.8868634259248761</c:v>
                </c:pt>
                <c:pt idx="29826">
                  <c:v>0.88687499999895014</c:v>
                </c:pt>
                <c:pt idx="29827">
                  <c:v>0.88688657407302418</c:v>
                </c:pt>
                <c:pt idx="29828">
                  <c:v>0.88689814814709822</c:v>
                </c:pt>
                <c:pt idx="29829">
                  <c:v>0.88690972222117226</c:v>
                </c:pt>
                <c:pt idx="29830">
                  <c:v>0.8869212962952463</c:v>
                </c:pt>
                <c:pt idx="29831">
                  <c:v>0.88693287036932034</c:v>
                </c:pt>
                <c:pt idx="29832">
                  <c:v>0.88694444444339438</c:v>
                </c:pt>
                <c:pt idx="29833">
                  <c:v>0.88695601851746841</c:v>
                </c:pt>
                <c:pt idx="29834">
                  <c:v>0.88696759259154245</c:v>
                </c:pt>
                <c:pt idx="29835">
                  <c:v>0.88697916666561649</c:v>
                </c:pt>
                <c:pt idx="29836">
                  <c:v>0.88699074073969053</c:v>
                </c:pt>
                <c:pt idx="29837">
                  <c:v>0.88700231481376457</c:v>
                </c:pt>
                <c:pt idx="29838">
                  <c:v>0.88701388888783861</c:v>
                </c:pt>
                <c:pt idx="29839">
                  <c:v>0.88702546296191265</c:v>
                </c:pt>
                <c:pt idx="29840">
                  <c:v>0.88703703703598669</c:v>
                </c:pt>
                <c:pt idx="29841">
                  <c:v>0.88704861111006073</c:v>
                </c:pt>
                <c:pt idx="29842">
                  <c:v>0.88706018518413476</c:v>
                </c:pt>
                <c:pt idx="29843">
                  <c:v>0.8870717592582088</c:v>
                </c:pt>
                <c:pt idx="29844">
                  <c:v>0.88708333333228284</c:v>
                </c:pt>
                <c:pt idx="29845">
                  <c:v>0.88709490740635688</c:v>
                </c:pt>
                <c:pt idx="29846">
                  <c:v>0.88710648148043092</c:v>
                </c:pt>
                <c:pt idx="29847">
                  <c:v>0.88711805555450496</c:v>
                </c:pt>
                <c:pt idx="29848">
                  <c:v>0.887129629628579</c:v>
                </c:pt>
                <c:pt idx="29849">
                  <c:v>0.88714120370265304</c:v>
                </c:pt>
                <c:pt idx="29850">
                  <c:v>0.88715277777672708</c:v>
                </c:pt>
                <c:pt idx="29851">
                  <c:v>0.88716435185080111</c:v>
                </c:pt>
                <c:pt idx="29852">
                  <c:v>0.88717592592487515</c:v>
                </c:pt>
                <c:pt idx="29853">
                  <c:v>0.88718749999894919</c:v>
                </c:pt>
                <c:pt idx="29854">
                  <c:v>0.88719907407302323</c:v>
                </c:pt>
                <c:pt idx="29855">
                  <c:v>0.88721064814709727</c:v>
                </c:pt>
                <c:pt idx="29856">
                  <c:v>0.88722222222117131</c:v>
                </c:pt>
                <c:pt idx="29857">
                  <c:v>0.88723379629524535</c:v>
                </c:pt>
                <c:pt idx="29858">
                  <c:v>0.88724537036931939</c:v>
                </c:pt>
                <c:pt idx="29859">
                  <c:v>0.88725694444339342</c:v>
                </c:pt>
                <c:pt idx="29860">
                  <c:v>0.88726851851746746</c:v>
                </c:pt>
                <c:pt idx="29861">
                  <c:v>0.8872800925915415</c:v>
                </c:pt>
                <c:pt idx="29862">
                  <c:v>0.88729166666561554</c:v>
                </c:pt>
                <c:pt idx="29863">
                  <c:v>0.88730324073968958</c:v>
                </c:pt>
                <c:pt idx="29864">
                  <c:v>0.88731481481376362</c:v>
                </c:pt>
                <c:pt idx="29865">
                  <c:v>0.88732638888783766</c:v>
                </c:pt>
                <c:pt idx="29866">
                  <c:v>0.8873379629619117</c:v>
                </c:pt>
                <c:pt idx="29867">
                  <c:v>0.88734953703598574</c:v>
                </c:pt>
                <c:pt idx="29868">
                  <c:v>0.88736111111005977</c:v>
                </c:pt>
                <c:pt idx="29869">
                  <c:v>0.88737268518413381</c:v>
                </c:pt>
                <c:pt idx="29870">
                  <c:v>0.88738425925820785</c:v>
                </c:pt>
                <c:pt idx="29871">
                  <c:v>0.88739583333228189</c:v>
                </c:pt>
                <c:pt idx="29872">
                  <c:v>0.88740740740635593</c:v>
                </c:pt>
                <c:pt idx="29873">
                  <c:v>0.88741898148042997</c:v>
                </c:pt>
                <c:pt idx="29874">
                  <c:v>0.88743055555450401</c:v>
                </c:pt>
                <c:pt idx="29875">
                  <c:v>0.88744212962857805</c:v>
                </c:pt>
                <c:pt idx="29876">
                  <c:v>0.88745370370265209</c:v>
                </c:pt>
                <c:pt idx="29877">
                  <c:v>0.88746527777672612</c:v>
                </c:pt>
                <c:pt idx="29878">
                  <c:v>0.88747685185080016</c:v>
                </c:pt>
                <c:pt idx="29879">
                  <c:v>0.8874884259248742</c:v>
                </c:pt>
                <c:pt idx="29880">
                  <c:v>0.88749999999894824</c:v>
                </c:pt>
                <c:pt idx="29881">
                  <c:v>0.88751157407302228</c:v>
                </c:pt>
                <c:pt idx="29882">
                  <c:v>0.88752314814709632</c:v>
                </c:pt>
                <c:pt idx="29883">
                  <c:v>0.88753472222117036</c:v>
                </c:pt>
                <c:pt idx="29884">
                  <c:v>0.8875462962952444</c:v>
                </c:pt>
                <c:pt idx="29885">
                  <c:v>0.88755787036931844</c:v>
                </c:pt>
                <c:pt idx="29886">
                  <c:v>0.88756944444339247</c:v>
                </c:pt>
                <c:pt idx="29887">
                  <c:v>0.88758101851746651</c:v>
                </c:pt>
                <c:pt idx="29888">
                  <c:v>0.88759259259154055</c:v>
                </c:pt>
                <c:pt idx="29889">
                  <c:v>0.88760416666561459</c:v>
                </c:pt>
                <c:pt idx="29890">
                  <c:v>0.88761574073968863</c:v>
                </c:pt>
                <c:pt idx="29891">
                  <c:v>0.88762731481376267</c:v>
                </c:pt>
                <c:pt idx="29892">
                  <c:v>0.88763888888783671</c:v>
                </c:pt>
                <c:pt idx="29893">
                  <c:v>0.88765046296191075</c:v>
                </c:pt>
                <c:pt idx="29894">
                  <c:v>0.88766203703598479</c:v>
                </c:pt>
                <c:pt idx="29895">
                  <c:v>0.88767361111005882</c:v>
                </c:pt>
                <c:pt idx="29896">
                  <c:v>0.88768518518413286</c:v>
                </c:pt>
                <c:pt idx="29897">
                  <c:v>0.8876967592582069</c:v>
                </c:pt>
                <c:pt idx="29898">
                  <c:v>0.88770833333228094</c:v>
                </c:pt>
                <c:pt idx="29899">
                  <c:v>0.88771990740635498</c:v>
                </c:pt>
                <c:pt idx="29900">
                  <c:v>0.88773148148042902</c:v>
                </c:pt>
                <c:pt idx="29901">
                  <c:v>0.88774305555450306</c:v>
                </c:pt>
                <c:pt idx="29902">
                  <c:v>0.8877546296285771</c:v>
                </c:pt>
                <c:pt idx="29903">
                  <c:v>0.88776620370265114</c:v>
                </c:pt>
                <c:pt idx="29904">
                  <c:v>0.88777777777672517</c:v>
                </c:pt>
                <c:pt idx="29905">
                  <c:v>0.88778935185079921</c:v>
                </c:pt>
                <c:pt idx="29906">
                  <c:v>0.88780092592487325</c:v>
                </c:pt>
                <c:pt idx="29907">
                  <c:v>0.88781249999894729</c:v>
                </c:pt>
                <c:pt idx="29908">
                  <c:v>0.88782407407302133</c:v>
                </c:pt>
                <c:pt idx="29909">
                  <c:v>0.88783564814709537</c:v>
                </c:pt>
                <c:pt idx="29910">
                  <c:v>0.88784722222116941</c:v>
                </c:pt>
                <c:pt idx="29911">
                  <c:v>0.88785879629524345</c:v>
                </c:pt>
                <c:pt idx="29912">
                  <c:v>0.88787037036931749</c:v>
                </c:pt>
                <c:pt idx="29913">
                  <c:v>0.88788194444339152</c:v>
                </c:pt>
                <c:pt idx="29914">
                  <c:v>0.88789351851746556</c:v>
                </c:pt>
                <c:pt idx="29915">
                  <c:v>0.8879050925915396</c:v>
                </c:pt>
                <c:pt idx="29916">
                  <c:v>0.88791666666561364</c:v>
                </c:pt>
                <c:pt idx="29917">
                  <c:v>0.88792824073968768</c:v>
                </c:pt>
                <c:pt idx="29918">
                  <c:v>0.88793981481376172</c:v>
                </c:pt>
                <c:pt idx="29919">
                  <c:v>0.88795138888783576</c:v>
                </c:pt>
                <c:pt idx="29920">
                  <c:v>0.8879629629619098</c:v>
                </c:pt>
                <c:pt idx="29921">
                  <c:v>0.88797453703598384</c:v>
                </c:pt>
                <c:pt idx="29922">
                  <c:v>0.88798611111005787</c:v>
                </c:pt>
                <c:pt idx="29923">
                  <c:v>0.88799768518413191</c:v>
                </c:pt>
                <c:pt idx="29924">
                  <c:v>0.88800925925820595</c:v>
                </c:pt>
                <c:pt idx="29925">
                  <c:v>0.88802083333227999</c:v>
                </c:pt>
                <c:pt idx="29926">
                  <c:v>0.88803240740635403</c:v>
                </c:pt>
                <c:pt idx="29927">
                  <c:v>0.88804398148042807</c:v>
                </c:pt>
                <c:pt idx="29928">
                  <c:v>0.88805555555450211</c:v>
                </c:pt>
                <c:pt idx="29929">
                  <c:v>0.88806712962857615</c:v>
                </c:pt>
                <c:pt idx="29930">
                  <c:v>0.88807870370265019</c:v>
                </c:pt>
                <c:pt idx="29931">
                  <c:v>0.88809027777672422</c:v>
                </c:pt>
                <c:pt idx="29932">
                  <c:v>0.88810185185079826</c:v>
                </c:pt>
                <c:pt idx="29933">
                  <c:v>0.8881134259248723</c:v>
                </c:pt>
                <c:pt idx="29934">
                  <c:v>0.88812499999894634</c:v>
                </c:pt>
                <c:pt idx="29935">
                  <c:v>0.88813657407302038</c:v>
                </c:pt>
                <c:pt idx="29936">
                  <c:v>0.88814814814709442</c:v>
                </c:pt>
                <c:pt idx="29937">
                  <c:v>0.88815972222116846</c:v>
                </c:pt>
                <c:pt idx="29938">
                  <c:v>0.8881712962952425</c:v>
                </c:pt>
                <c:pt idx="29939">
                  <c:v>0.88818287036931653</c:v>
                </c:pt>
                <c:pt idx="29940">
                  <c:v>0.88819444444339057</c:v>
                </c:pt>
                <c:pt idx="29941">
                  <c:v>0.88820601851746461</c:v>
                </c:pt>
                <c:pt idx="29942">
                  <c:v>0.88821759259153865</c:v>
                </c:pt>
                <c:pt idx="29943">
                  <c:v>0.88822916666561269</c:v>
                </c:pt>
                <c:pt idx="29944">
                  <c:v>0.88824074073968673</c:v>
                </c:pt>
                <c:pt idx="29945">
                  <c:v>0.88825231481376077</c:v>
                </c:pt>
                <c:pt idx="29946">
                  <c:v>0.88826388888783481</c:v>
                </c:pt>
                <c:pt idx="29947">
                  <c:v>0.88827546296190885</c:v>
                </c:pt>
                <c:pt idx="29948">
                  <c:v>0.88828703703598288</c:v>
                </c:pt>
                <c:pt idx="29949">
                  <c:v>0.88829861111005692</c:v>
                </c:pt>
                <c:pt idx="29950">
                  <c:v>0.88831018518413096</c:v>
                </c:pt>
                <c:pt idx="29951">
                  <c:v>0.888321759258205</c:v>
                </c:pt>
                <c:pt idx="29952">
                  <c:v>0.88833333333227904</c:v>
                </c:pt>
                <c:pt idx="29953">
                  <c:v>0.88834490740635308</c:v>
                </c:pt>
                <c:pt idx="29954">
                  <c:v>0.88835648148042712</c:v>
                </c:pt>
                <c:pt idx="29955">
                  <c:v>0.88836805555450116</c:v>
                </c:pt>
                <c:pt idx="29956">
                  <c:v>0.8883796296285752</c:v>
                </c:pt>
                <c:pt idx="29957">
                  <c:v>0.88839120370264923</c:v>
                </c:pt>
                <c:pt idx="29958">
                  <c:v>0.88840277777672327</c:v>
                </c:pt>
                <c:pt idx="29959">
                  <c:v>0.88841435185079731</c:v>
                </c:pt>
                <c:pt idx="29960">
                  <c:v>0.88842592592487135</c:v>
                </c:pt>
                <c:pt idx="29961">
                  <c:v>0.88843749999894539</c:v>
                </c:pt>
                <c:pt idx="29962">
                  <c:v>0.88844907407301943</c:v>
                </c:pt>
                <c:pt idx="29963">
                  <c:v>0.88846064814709347</c:v>
                </c:pt>
                <c:pt idx="29964">
                  <c:v>0.88847222222116751</c:v>
                </c:pt>
                <c:pt idx="29965">
                  <c:v>0.88848379629524155</c:v>
                </c:pt>
                <c:pt idx="29966">
                  <c:v>0.88849537036931558</c:v>
                </c:pt>
                <c:pt idx="29967">
                  <c:v>0.88850694444338962</c:v>
                </c:pt>
                <c:pt idx="29968">
                  <c:v>0.88851851851746366</c:v>
                </c:pt>
                <c:pt idx="29969">
                  <c:v>0.8885300925915377</c:v>
                </c:pt>
                <c:pt idx="29970">
                  <c:v>0.88854166666561174</c:v>
                </c:pt>
                <c:pt idx="29971">
                  <c:v>0.88855324073968578</c:v>
                </c:pt>
                <c:pt idx="29972">
                  <c:v>0.88856481481375982</c:v>
                </c:pt>
                <c:pt idx="29973">
                  <c:v>0.88857638888783386</c:v>
                </c:pt>
                <c:pt idx="29974">
                  <c:v>0.8885879629619079</c:v>
                </c:pt>
                <c:pt idx="29975">
                  <c:v>0.88859953703598193</c:v>
                </c:pt>
                <c:pt idx="29976">
                  <c:v>0.88861111111005597</c:v>
                </c:pt>
                <c:pt idx="29977">
                  <c:v>0.88862268518413001</c:v>
                </c:pt>
                <c:pt idx="29978">
                  <c:v>0.88863425925820405</c:v>
                </c:pt>
                <c:pt idx="29979">
                  <c:v>0.88864583333227809</c:v>
                </c:pt>
                <c:pt idx="29980">
                  <c:v>0.88865740740635213</c:v>
                </c:pt>
                <c:pt idx="29981">
                  <c:v>0.88866898148042617</c:v>
                </c:pt>
                <c:pt idx="29982">
                  <c:v>0.88868055555450021</c:v>
                </c:pt>
                <c:pt idx="29983">
                  <c:v>0.88869212962857425</c:v>
                </c:pt>
                <c:pt idx="29984">
                  <c:v>0.88870370370264828</c:v>
                </c:pt>
                <c:pt idx="29985">
                  <c:v>0.88871527777672232</c:v>
                </c:pt>
                <c:pt idx="29986">
                  <c:v>0.88872685185079636</c:v>
                </c:pt>
                <c:pt idx="29987">
                  <c:v>0.8887384259248704</c:v>
                </c:pt>
                <c:pt idx="29988">
                  <c:v>0.88874999999894444</c:v>
                </c:pt>
                <c:pt idx="29989">
                  <c:v>0.88876157407301848</c:v>
                </c:pt>
                <c:pt idx="29990">
                  <c:v>0.88877314814709252</c:v>
                </c:pt>
                <c:pt idx="29991">
                  <c:v>0.88878472222116656</c:v>
                </c:pt>
                <c:pt idx="29992">
                  <c:v>0.8887962962952406</c:v>
                </c:pt>
                <c:pt idx="29993">
                  <c:v>0.88880787036931463</c:v>
                </c:pt>
                <c:pt idx="29994">
                  <c:v>0.88881944444338867</c:v>
                </c:pt>
                <c:pt idx="29995">
                  <c:v>0.88883101851746271</c:v>
                </c:pt>
                <c:pt idx="29996">
                  <c:v>0.88884259259153675</c:v>
                </c:pt>
                <c:pt idx="29997">
                  <c:v>0.88885416666561079</c:v>
                </c:pt>
                <c:pt idx="29998">
                  <c:v>0.88886574073968483</c:v>
                </c:pt>
                <c:pt idx="29999">
                  <c:v>0.88887731481375887</c:v>
                </c:pt>
                <c:pt idx="30000">
                  <c:v>0.88888888888783291</c:v>
                </c:pt>
                <c:pt idx="30001">
                  <c:v>0.88890046296190695</c:v>
                </c:pt>
                <c:pt idx="30002">
                  <c:v>0.88891203703598098</c:v>
                </c:pt>
                <c:pt idx="30003">
                  <c:v>0.88892361111005502</c:v>
                </c:pt>
                <c:pt idx="30004">
                  <c:v>0.88893518518412906</c:v>
                </c:pt>
                <c:pt idx="30005">
                  <c:v>0.8889467592582031</c:v>
                </c:pt>
                <c:pt idx="30006">
                  <c:v>0.88895833333227714</c:v>
                </c:pt>
                <c:pt idx="30007">
                  <c:v>0.88896990740635118</c:v>
                </c:pt>
                <c:pt idx="30008">
                  <c:v>0.88898148148042522</c:v>
                </c:pt>
                <c:pt idx="30009">
                  <c:v>0.88899305555449926</c:v>
                </c:pt>
                <c:pt idx="30010">
                  <c:v>0.8890046296285733</c:v>
                </c:pt>
                <c:pt idx="30011">
                  <c:v>0.88901620370264733</c:v>
                </c:pt>
                <c:pt idx="30012">
                  <c:v>0.88902777777672137</c:v>
                </c:pt>
                <c:pt idx="30013">
                  <c:v>0.88903935185079541</c:v>
                </c:pt>
                <c:pt idx="30014">
                  <c:v>0.88905092592486945</c:v>
                </c:pt>
                <c:pt idx="30015">
                  <c:v>0.88906249999894349</c:v>
                </c:pt>
                <c:pt idx="30016">
                  <c:v>0.88907407407301753</c:v>
                </c:pt>
                <c:pt idx="30017">
                  <c:v>0.88908564814709157</c:v>
                </c:pt>
                <c:pt idx="30018">
                  <c:v>0.88909722222116561</c:v>
                </c:pt>
                <c:pt idx="30019">
                  <c:v>0.88910879629523965</c:v>
                </c:pt>
                <c:pt idx="30020">
                  <c:v>0.88912037036931368</c:v>
                </c:pt>
                <c:pt idx="30021">
                  <c:v>0.88913194444338772</c:v>
                </c:pt>
                <c:pt idx="30022">
                  <c:v>0.88914351851746176</c:v>
                </c:pt>
                <c:pt idx="30023">
                  <c:v>0.8891550925915358</c:v>
                </c:pt>
                <c:pt idx="30024">
                  <c:v>0.88916666666560984</c:v>
                </c:pt>
                <c:pt idx="30025">
                  <c:v>0.88917824073968388</c:v>
                </c:pt>
                <c:pt idx="30026">
                  <c:v>0.88918981481375792</c:v>
                </c:pt>
                <c:pt idx="30027">
                  <c:v>0.88920138888783196</c:v>
                </c:pt>
                <c:pt idx="30028">
                  <c:v>0.88921296296190599</c:v>
                </c:pt>
                <c:pt idx="30029">
                  <c:v>0.88922453703598003</c:v>
                </c:pt>
                <c:pt idx="30030">
                  <c:v>0.88923611111005407</c:v>
                </c:pt>
                <c:pt idx="30031">
                  <c:v>0.88924768518412811</c:v>
                </c:pt>
                <c:pt idx="30032">
                  <c:v>0.88925925925820215</c:v>
                </c:pt>
                <c:pt idx="30033">
                  <c:v>0.88927083333227619</c:v>
                </c:pt>
                <c:pt idx="30034">
                  <c:v>0.88928240740635023</c:v>
                </c:pt>
                <c:pt idx="30035">
                  <c:v>0.88929398148042427</c:v>
                </c:pt>
                <c:pt idx="30036">
                  <c:v>0.88930555555449831</c:v>
                </c:pt>
                <c:pt idx="30037">
                  <c:v>0.88931712962857234</c:v>
                </c:pt>
                <c:pt idx="30038">
                  <c:v>0.88932870370264638</c:v>
                </c:pt>
                <c:pt idx="30039">
                  <c:v>0.88934027777672042</c:v>
                </c:pt>
                <c:pt idx="30040">
                  <c:v>0.88935185185079446</c:v>
                </c:pt>
                <c:pt idx="30041">
                  <c:v>0.8893634259248685</c:v>
                </c:pt>
                <c:pt idx="30042">
                  <c:v>0.88937499999894254</c:v>
                </c:pt>
                <c:pt idx="30043">
                  <c:v>0.88938657407301658</c:v>
                </c:pt>
                <c:pt idx="30044">
                  <c:v>0.88939814814709062</c:v>
                </c:pt>
                <c:pt idx="30045">
                  <c:v>0.88940972222116466</c:v>
                </c:pt>
                <c:pt idx="30046">
                  <c:v>0.88942129629523869</c:v>
                </c:pt>
                <c:pt idx="30047">
                  <c:v>0.88943287036931273</c:v>
                </c:pt>
                <c:pt idx="30048">
                  <c:v>0.88944444444338677</c:v>
                </c:pt>
                <c:pt idx="30049">
                  <c:v>0.88945601851746081</c:v>
                </c:pt>
                <c:pt idx="30050">
                  <c:v>0.88946759259153485</c:v>
                </c:pt>
                <c:pt idx="30051">
                  <c:v>0.88947916666560889</c:v>
                </c:pt>
                <c:pt idx="30052">
                  <c:v>0.88949074073968293</c:v>
                </c:pt>
                <c:pt idx="30053">
                  <c:v>0.88950231481375697</c:v>
                </c:pt>
                <c:pt idx="30054">
                  <c:v>0.88951388888783101</c:v>
                </c:pt>
                <c:pt idx="30055">
                  <c:v>0.88952546296190504</c:v>
                </c:pt>
                <c:pt idx="30056">
                  <c:v>0.88953703703597908</c:v>
                </c:pt>
                <c:pt idx="30057">
                  <c:v>0.88954861111005312</c:v>
                </c:pt>
                <c:pt idx="30058">
                  <c:v>0.88956018518412716</c:v>
                </c:pt>
                <c:pt idx="30059">
                  <c:v>0.8895717592582012</c:v>
                </c:pt>
                <c:pt idx="30060">
                  <c:v>0.88958333333227524</c:v>
                </c:pt>
                <c:pt idx="30061">
                  <c:v>0.88959490740634928</c:v>
                </c:pt>
                <c:pt idx="30062">
                  <c:v>0.88960648148042332</c:v>
                </c:pt>
                <c:pt idx="30063">
                  <c:v>0.88961805555449736</c:v>
                </c:pt>
                <c:pt idx="30064">
                  <c:v>0.88962962962857139</c:v>
                </c:pt>
                <c:pt idx="30065">
                  <c:v>0.88964120370264543</c:v>
                </c:pt>
                <c:pt idx="30066">
                  <c:v>0.88965277777671947</c:v>
                </c:pt>
                <c:pt idx="30067">
                  <c:v>0.88966435185079351</c:v>
                </c:pt>
                <c:pt idx="30068">
                  <c:v>0.88967592592486755</c:v>
                </c:pt>
                <c:pt idx="30069">
                  <c:v>0.88968749999894159</c:v>
                </c:pt>
                <c:pt idx="30070">
                  <c:v>0.88969907407301563</c:v>
                </c:pt>
                <c:pt idx="30071">
                  <c:v>0.88971064814708967</c:v>
                </c:pt>
                <c:pt idx="30072">
                  <c:v>0.88972222222116371</c:v>
                </c:pt>
                <c:pt idx="30073">
                  <c:v>0.88973379629523774</c:v>
                </c:pt>
                <c:pt idx="30074">
                  <c:v>0.88974537036931178</c:v>
                </c:pt>
                <c:pt idx="30075">
                  <c:v>0.88975694444338582</c:v>
                </c:pt>
                <c:pt idx="30076">
                  <c:v>0.88976851851745986</c:v>
                </c:pt>
                <c:pt idx="30077">
                  <c:v>0.8897800925915339</c:v>
                </c:pt>
                <c:pt idx="30078">
                  <c:v>0.88979166666560794</c:v>
                </c:pt>
                <c:pt idx="30079">
                  <c:v>0.88980324073968198</c:v>
                </c:pt>
                <c:pt idx="30080">
                  <c:v>0.88981481481375602</c:v>
                </c:pt>
                <c:pt idx="30081">
                  <c:v>0.88982638888783006</c:v>
                </c:pt>
                <c:pt idx="30082">
                  <c:v>0.88983796296190409</c:v>
                </c:pt>
                <c:pt idx="30083">
                  <c:v>0.88984953703597813</c:v>
                </c:pt>
                <c:pt idx="30084">
                  <c:v>0.88986111111005217</c:v>
                </c:pt>
                <c:pt idx="30085">
                  <c:v>0.88987268518412621</c:v>
                </c:pt>
                <c:pt idx="30086">
                  <c:v>0.88988425925820025</c:v>
                </c:pt>
                <c:pt idx="30087">
                  <c:v>0.88989583333227429</c:v>
                </c:pt>
                <c:pt idx="30088">
                  <c:v>0.88990740740634833</c:v>
                </c:pt>
                <c:pt idx="30089">
                  <c:v>0.88991898148042237</c:v>
                </c:pt>
                <c:pt idx="30090">
                  <c:v>0.88993055555449641</c:v>
                </c:pt>
                <c:pt idx="30091">
                  <c:v>0.88994212962857044</c:v>
                </c:pt>
                <c:pt idx="30092">
                  <c:v>0.88995370370264448</c:v>
                </c:pt>
                <c:pt idx="30093">
                  <c:v>0.88996527777671852</c:v>
                </c:pt>
                <c:pt idx="30094">
                  <c:v>0.88997685185079256</c:v>
                </c:pt>
                <c:pt idx="30095">
                  <c:v>0.8899884259248666</c:v>
                </c:pt>
                <c:pt idx="30096">
                  <c:v>0.88999999999894064</c:v>
                </c:pt>
                <c:pt idx="30097">
                  <c:v>0.89001157407301468</c:v>
                </c:pt>
                <c:pt idx="30098">
                  <c:v>0.89002314814708872</c:v>
                </c:pt>
                <c:pt idx="30099">
                  <c:v>0.89003472222116276</c:v>
                </c:pt>
                <c:pt idx="30100">
                  <c:v>0.89004629629523679</c:v>
                </c:pt>
                <c:pt idx="30101">
                  <c:v>0.89005787036931083</c:v>
                </c:pt>
                <c:pt idx="30102">
                  <c:v>0.89006944444338487</c:v>
                </c:pt>
                <c:pt idx="30103">
                  <c:v>0.89008101851745891</c:v>
                </c:pt>
                <c:pt idx="30104">
                  <c:v>0.89009259259153295</c:v>
                </c:pt>
                <c:pt idx="30105">
                  <c:v>0.89010416666560699</c:v>
                </c:pt>
                <c:pt idx="30106">
                  <c:v>0.89011574073968103</c:v>
                </c:pt>
                <c:pt idx="30107">
                  <c:v>0.89012731481375507</c:v>
                </c:pt>
                <c:pt idx="30108">
                  <c:v>0.89013888888782911</c:v>
                </c:pt>
                <c:pt idx="30109">
                  <c:v>0.89015046296190314</c:v>
                </c:pt>
                <c:pt idx="30110">
                  <c:v>0.89016203703597718</c:v>
                </c:pt>
                <c:pt idx="30111">
                  <c:v>0.89017361111005122</c:v>
                </c:pt>
                <c:pt idx="30112">
                  <c:v>0.89018518518412526</c:v>
                </c:pt>
                <c:pt idx="30113">
                  <c:v>0.8901967592581993</c:v>
                </c:pt>
                <c:pt idx="30114">
                  <c:v>0.89020833333227334</c:v>
                </c:pt>
                <c:pt idx="30115">
                  <c:v>0.89021990740634738</c:v>
                </c:pt>
                <c:pt idx="30116">
                  <c:v>0.89023148148042142</c:v>
                </c:pt>
                <c:pt idx="30117">
                  <c:v>0.89024305555449545</c:v>
                </c:pt>
                <c:pt idx="30118">
                  <c:v>0.89025462962856949</c:v>
                </c:pt>
                <c:pt idx="30119">
                  <c:v>0.89026620370264353</c:v>
                </c:pt>
                <c:pt idx="30120">
                  <c:v>0.89027777777671757</c:v>
                </c:pt>
                <c:pt idx="30121">
                  <c:v>0.89028935185079161</c:v>
                </c:pt>
                <c:pt idx="30122">
                  <c:v>0.89030092592486565</c:v>
                </c:pt>
                <c:pt idx="30123">
                  <c:v>0.89031249999893969</c:v>
                </c:pt>
                <c:pt idx="30124">
                  <c:v>0.89032407407301373</c:v>
                </c:pt>
                <c:pt idx="30125">
                  <c:v>0.89033564814708777</c:v>
                </c:pt>
                <c:pt idx="30126">
                  <c:v>0.8903472222211618</c:v>
                </c:pt>
                <c:pt idx="30127">
                  <c:v>0.89035879629523584</c:v>
                </c:pt>
                <c:pt idx="30128">
                  <c:v>0.89037037036930988</c:v>
                </c:pt>
                <c:pt idx="30129">
                  <c:v>0.89038194444338392</c:v>
                </c:pt>
                <c:pt idx="30130">
                  <c:v>0.89039351851745796</c:v>
                </c:pt>
                <c:pt idx="30131">
                  <c:v>0.890405092591532</c:v>
                </c:pt>
                <c:pt idx="30132">
                  <c:v>0.89041666666560604</c:v>
                </c:pt>
                <c:pt idx="30133">
                  <c:v>0.89042824073968008</c:v>
                </c:pt>
                <c:pt idx="30134">
                  <c:v>0.89043981481375412</c:v>
                </c:pt>
                <c:pt idx="30135">
                  <c:v>0.89045138888782815</c:v>
                </c:pt>
                <c:pt idx="30136">
                  <c:v>0.89046296296190219</c:v>
                </c:pt>
                <c:pt idx="30137">
                  <c:v>0.89047453703597623</c:v>
                </c:pt>
                <c:pt idx="30138">
                  <c:v>0.89048611111005027</c:v>
                </c:pt>
                <c:pt idx="30139">
                  <c:v>0.89049768518412431</c:v>
                </c:pt>
                <c:pt idx="30140">
                  <c:v>0.89050925925819835</c:v>
                </c:pt>
                <c:pt idx="30141">
                  <c:v>0.89052083333227239</c:v>
                </c:pt>
                <c:pt idx="30142">
                  <c:v>0.89053240740634643</c:v>
                </c:pt>
                <c:pt idx="30143">
                  <c:v>0.89054398148042047</c:v>
                </c:pt>
                <c:pt idx="30144">
                  <c:v>0.8905555555544945</c:v>
                </c:pt>
                <c:pt idx="30145">
                  <c:v>0.89056712962856854</c:v>
                </c:pt>
                <c:pt idx="30146">
                  <c:v>0.89057870370264258</c:v>
                </c:pt>
                <c:pt idx="30147">
                  <c:v>0.89059027777671662</c:v>
                </c:pt>
                <c:pt idx="30148">
                  <c:v>0.89060185185079066</c:v>
                </c:pt>
                <c:pt idx="30149">
                  <c:v>0.8906134259248647</c:v>
                </c:pt>
                <c:pt idx="30150">
                  <c:v>0.89062499999893874</c:v>
                </c:pt>
                <c:pt idx="30151">
                  <c:v>0.89063657407301278</c:v>
                </c:pt>
                <c:pt idx="30152">
                  <c:v>0.89064814814708682</c:v>
                </c:pt>
                <c:pt idx="30153">
                  <c:v>0.89065972222116085</c:v>
                </c:pt>
                <c:pt idx="30154">
                  <c:v>0.89067129629523489</c:v>
                </c:pt>
                <c:pt idx="30155">
                  <c:v>0.89068287036930893</c:v>
                </c:pt>
                <c:pt idx="30156">
                  <c:v>0.89069444444338297</c:v>
                </c:pt>
                <c:pt idx="30157">
                  <c:v>0.89070601851745701</c:v>
                </c:pt>
                <c:pt idx="30158">
                  <c:v>0.89071759259153105</c:v>
                </c:pt>
                <c:pt idx="30159">
                  <c:v>0.89072916666560509</c:v>
                </c:pt>
                <c:pt idx="30160">
                  <c:v>0.89074074073967913</c:v>
                </c:pt>
                <c:pt idx="30161">
                  <c:v>0.89075231481375317</c:v>
                </c:pt>
                <c:pt idx="30162">
                  <c:v>0.8907638888878272</c:v>
                </c:pt>
                <c:pt idx="30163">
                  <c:v>0.89077546296190124</c:v>
                </c:pt>
                <c:pt idx="30164">
                  <c:v>0.89078703703597528</c:v>
                </c:pt>
                <c:pt idx="30165">
                  <c:v>0.89079861111004932</c:v>
                </c:pt>
                <c:pt idx="30166">
                  <c:v>0.89081018518412336</c:v>
                </c:pt>
                <c:pt idx="30167">
                  <c:v>0.8908217592581974</c:v>
                </c:pt>
                <c:pt idx="30168">
                  <c:v>0.89083333333227144</c:v>
                </c:pt>
                <c:pt idx="30169">
                  <c:v>0.89084490740634548</c:v>
                </c:pt>
                <c:pt idx="30170">
                  <c:v>0.89085648148041952</c:v>
                </c:pt>
                <c:pt idx="30171">
                  <c:v>0.89086805555449355</c:v>
                </c:pt>
                <c:pt idx="30172">
                  <c:v>0.89087962962856759</c:v>
                </c:pt>
                <c:pt idx="30173">
                  <c:v>0.89089120370264163</c:v>
                </c:pt>
                <c:pt idx="30174">
                  <c:v>0.89090277777671567</c:v>
                </c:pt>
                <c:pt idx="30175">
                  <c:v>0.89091435185078971</c:v>
                </c:pt>
                <c:pt idx="30176">
                  <c:v>0.89092592592486375</c:v>
                </c:pt>
                <c:pt idx="30177">
                  <c:v>0.89093749999893779</c:v>
                </c:pt>
                <c:pt idx="30178">
                  <c:v>0.89094907407301183</c:v>
                </c:pt>
                <c:pt idx="30179">
                  <c:v>0.89096064814708587</c:v>
                </c:pt>
                <c:pt idx="30180">
                  <c:v>0.8909722222211599</c:v>
                </c:pt>
                <c:pt idx="30181">
                  <c:v>0.89098379629523394</c:v>
                </c:pt>
                <c:pt idx="30182">
                  <c:v>0.89099537036930798</c:v>
                </c:pt>
                <c:pt idx="30183">
                  <c:v>0.89100694444338202</c:v>
                </c:pt>
                <c:pt idx="30184">
                  <c:v>0.89101851851745606</c:v>
                </c:pt>
                <c:pt idx="30185">
                  <c:v>0.8910300925915301</c:v>
                </c:pt>
                <c:pt idx="30186">
                  <c:v>0.89104166666560414</c:v>
                </c:pt>
                <c:pt idx="30187">
                  <c:v>0.89105324073967818</c:v>
                </c:pt>
                <c:pt idx="30188">
                  <c:v>0.89106481481375222</c:v>
                </c:pt>
                <c:pt idx="30189">
                  <c:v>0.89107638888782625</c:v>
                </c:pt>
                <c:pt idx="30190">
                  <c:v>0.89108796296190029</c:v>
                </c:pt>
                <c:pt idx="30191">
                  <c:v>0.89109953703597433</c:v>
                </c:pt>
                <c:pt idx="30192">
                  <c:v>0.89111111111004837</c:v>
                </c:pt>
                <c:pt idx="30193">
                  <c:v>0.89112268518412241</c:v>
                </c:pt>
                <c:pt idx="30194">
                  <c:v>0.89113425925819645</c:v>
                </c:pt>
                <c:pt idx="30195">
                  <c:v>0.89114583333227049</c:v>
                </c:pt>
                <c:pt idx="30196">
                  <c:v>0.89115740740634453</c:v>
                </c:pt>
                <c:pt idx="30197">
                  <c:v>0.89116898148041856</c:v>
                </c:pt>
                <c:pt idx="30198">
                  <c:v>0.8911805555544926</c:v>
                </c:pt>
                <c:pt idx="30199">
                  <c:v>0.89119212962856664</c:v>
                </c:pt>
                <c:pt idx="30200">
                  <c:v>0.89120370370264068</c:v>
                </c:pt>
                <c:pt idx="30201">
                  <c:v>0.89121527777671472</c:v>
                </c:pt>
                <c:pt idx="30202">
                  <c:v>0.89122685185078876</c:v>
                </c:pt>
                <c:pt idx="30203">
                  <c:v>0.8912384259248628</c:v>
                </c:pt>
                <c:pt idx="30204">
                  <c:v>0.89124999999893684</c:v>
                </c:pt>
                <c:pt idx="30205">
                  <c:v>0.89126157407301088</c:v>
                </c:pt>
                <c:pt idx="30206">
                  <c:v>0.89127314814708491</c:v>
                </c:pt>
                <c:pt idx="30207">
                  <c:v>0.89128472222115895</c:v>
                </c:pt>
                <c:pt idx="30208">
                  <c:v>0.89129629629523299</c:v>
                </c:pt>
                <c:pt idx="30209">
                  <c:v>0.89130787036930703</c:v>
                </c:pt>
                <c:pt idx="30210">
                  <c:v>0.89131944444338107</c:v>
                </c:pt>
                <c:pt idx="30211">
                  <c:v>0.89133101851745511</c:v>
                </c:pt>
                <c:pt idx="30212">
                  <c:v>0.89134259259152915</c:v>
                </c:pt>
                <c:pt idx="30213">
                  <c:v>0.89135416666560319</c:v>
                </c:pt>
                <c:pt idx="30214">
                  <c:v>0.89136574073967723</c:v>
                </c:pt>
                <c:pt idx="30215">
                  <c:v>0.89137731481375126</c:v>
                </c:pt>
                <c:pt idx="30216">
                  <c:v>0.8913888888878253</c:v>
                </c:pt>
                <c:pt idx="30217">
                  <c:v>0.89140046296189934</c:v>
                </c:pt>
                <c:pt idx="30218">
                  <c:v>0.89141203703597338</c:v>
                </c:pt>
                <c:pt idx="30219">
                  <c:v>0.89142361111004742</c:v>
                </c:pt>
                <c:pt idx="30220">
                  <c:v>0.89143518518412146</c:v>
                </c:pt>
                <c:pt idx="30221">
                  <c:v>0.8914467592581955</c:v>
                </c:pt>
                <c:pt idx="30222">
                  <c:v>0.89145833333226954</c:v>
                </c:pt>
                <c:pt idx="30223">
                  <c:v>0.89146990740634358</c:v>
                </c:pt>
                <c:pt idx="30224">
                  <c:v>0.89148148148041761</c:v>
                </c:pt>
                <c:pt idx="30225">
                  <c:v>0.89149305555449165</c:v>
                </c:pt>
                <c:pt idx="30226">
                  <c:v>0.89150462962856569</c:v>
                </c:pt>
                <c:pt idx="30227">
                  <c:v>0.89151620370263973</c:v>
                </c:pt>
                <c:pt idx="30228">
                  <c:v>0.89152777777671377</c:v>
                </c:pt>
                <c:pt idx="30229">
                  <c:v>0.89153935185078781</c:v>
                </c:pt>
                <c:pt idx="30230">
                  <c:v>0.89155092592486185</c:v>
                </c:pt>
                <c:pt idx="30231">
                  <c:v>0.89156249999893589</c:v>
                </c:pt>
                <c:pt idx="30232">
                  <c:v>0.89157407407300993</c:v>
                </c:pt>
                <c:pt idx="30233">
                  <c:v>0.89158564814708396</c:v>
                </c:pt>
                <c:pt idx="30234">
                  <c:v>0.891597222221158</c:v>
                </c:pt>
                <c:pt idx="30235">
                  <c:v>0.89160879629523204</c:v>
                </c:pt>
                <c:pt idx="30236">
                  <c:v>0.89162037036930608</c:v>
                </c:pt>
                <c:pt idx="30237">
                  <c:v>0.89163194444338012</c:v>
                </c:pt>
                <c:pt idx="30238">
                  <c:v>0.89164351851745416</c:v>
                </c:pt>
                <c:pt idx="30239">
                  <c:v>0.8916550925915282</c:v>
                </c:pt>
                <c:pt idx="30240">
                  <c:v>0.89166666666560224</c:v>
                </c:pt>
                <c:pt idx="30241">
                  <c:v>0.89167824073967628</c:v>
                </c:pt>
                <c:pt idx="30242">
                  <c:v>0.89168981481375031</c:v>
                </c:pt>
                <c:pt idx="30243">
                  <c:v>0.89170138888782435</c:v>
                </c:pt>
                <c:pt idx="30244">
                  <c:v>0.89171296296189839</c:v>
                </c:pt>
                <c:pt idx="30245">
                  <c:v>0.89172453703597243</c:v>
                </c:pt>
                <c:pt idx="30246">
                  <c:v>0.89173611111004647</c:v>
                </c:pt>
                <c:pt idx="30247">
                  <c:v>0.89174768518412051</c:v>
                </c:pt>
                <c:pt idx="30248">
                  <c:v>0.89175925925819455</c:v>
                </c:pt>
                <c:pt idx="30249">
                  <c:v>0.89177083333226859</c:v>
                </c:pt>
                <c:pt idx="30250">
                  <c:v>0.89178240740634263</c:v>
                </c:pt>
                <c:pt idx="30251">
                  <c:v>0.89179398148041666</c:v>
                </c:pt>
                <c:pt idx="30252">
                  <c:v>0.8918055555544907</c:v>
                </c:pt>
                <c:pt idx="30253">
                  <c:v>0.89181712962856474</c:v>
                </c:pt>
                <c:pt idx="30254">
                  <c:v>0.89182870370263878</c:v>
                </c:pt>
                <c:pt idx="30255">
                  <c:v>0.89184027777671282</c:v>
                </c:pt>
                <c:pt idx="30256">
                  <c:v>0.89185185185078686</c:v>
                </c:pt>
                <c:pt idx="30257">
                  <c:v>0.8918634259248609</c:v>
                </c:pt>
                <c:pt idx="30258">
                  <c:v>0.89187499999893494</c:v>
                </c:pt>
                <c:pt idx="30259">
                  <c:v>0.89188657407300898</c:v>
                </c:pt>
                <c:pt idx="30260">
                  <c:v>0.89189814814708301</c:v>
                </c:pt>
                <c:pt idx="30261">
                  <c:v>0.89190972222115705</c:v>
                </c:pt>
                <c:pt idx="30262">
                  <c:v>0.89192129629523109</c:v>
                </c:pt>
                <c:pt idx="30263">
                  <c:v>0.89193287036930513</c:v>
                </c:pt>
                <c:pt idx="30264">
                  <c:v>0.89194444444337917</c:v>
                </c:pt>
                <c:pt idx="30265">
                  <c:v>0.89195601851745321</c:v>
                </c:pt>
                <c:pt idx="30266">
                  <c:v>0.89196759259152725</c:v>
                </c:pt>
                <c:pt idx="30267">
                  <c:v>0.89197916666560129</c:v>
                </c:pt>
                <c:pt idx="30268">
                  <c:v>0.89199074073967533</c:v>
                </c:pt>
                <c:pt idx="30269">
                  <c:v>0.89200231481374936</c:v>
                </c:pt>
                <c:pt idx="30270">
                  <c:v>0.8920138888878234</c:v>
                </c:pt>
                <c:pt idx="30271">
                  <c:v>0.89202546296189744</c:v>
                </c:pt>
                <c:pt idx="30272">
                  <c:v>0.89203703703597148</c:v>
                </c:pt>
                <c:pt idx="30273">
                  <c:v>0.89204861111004552</c:v>
                </c:pt>
                <c:pt idx="30274">
                  <c:v>0.89206018518411956</c:v>
                </c:pt>
                <c:pt idx="30275">
                  <c:v>0.8920717592581936</c:v>
                </c:pt>
                <c:pt idx="30276">
                  <c:v>0.89208333333226764</c:v>
                </c:pt>
                <c:pt idx="30277">
                  <c:v>0.89209490740634168</c:v>
                </c:pt>
                <c:pt idx="30278">
                  <c:v>0.89210648148041571</c:v>
                </c:pt>
                <c:pt idx="30279">
                  <c:v>0.89211805555448975</c:v>
                </c:pt>
                <c:pt idx="30280">
                  <c:v>0.89212962962856379</c:v>
                </c:pt>
                <c:pt idx="30281">
                  <c:v>0.89214120370263783</c:v>
                </c:pt>
                <c:pt idx="30282">
                  <c:v>0.89215277777671187</c:v>
                </c:pt>
                <c:pt idx="30283">
                  <c:v>0.89216435185078591</c:v>
                </c:pt>
                <c:pt idx="30284">
                  <c:v>0.89217592592485995</c:v>
                </c:pt>
                <c:pt idx="30285">
                  <c:v>0.89218749999893399</c:v>
                </c:pt>
                <c:pt idx="30286">
                  <c:v>0.89219907407300802</c:v>
                </c:pt>
                <c:pt idx="30287">
                  <c:v>0.89221064814708206</c:v>
                </c:pt>
                <c:pt idx="30288">
                  <c:v>0.8922222222211561</c:v>
                </c:pt>
                <c:pt idx="30289">
                  <c:v>0.89223379629523014</c:v>
                </c:pt>
                <c:pt idx="30290">
                  <c:v>0.89224537036930418</c:v>
                </c:pt>
                <c:pt idx="30291">
                  <c:v>0.89225694444337822</c:v>
                </c:pt>
                <c:pt idx="30292">
                  <c:v>0.89226851851745226</c:v>
                </c:pt>
                <c:pt idx="30293">
                  <c:v>0.8922800925915263</c:v>
                </c:pt>
                <c:pt idx="30294">
                  <c:v>0.89229166666560034</c:v>
                </c:pt>
                <c:pt idx="30295">
                  <c:v>0.89230324073967437</c:v>
                </c:pt>
                <c:pt idx="30296">
                  <c:v>0.89231481481374841</c:v>
                </c:pt>
                <c:pt idx="30297">
                  <c:v>0.89232638888782245</c:v>
                </c:pt>
                <c:pt idx="30298">
                  <c:v>0.89233796296189649</c:v>
                </c:pt>
                <c:pt idx="30299">
                  <c:v>0.89234953703597053</c:v>
                </c:pt>
                <c:pt idx="30300">
                  <c:v>0.89236111111004457</c:v>
                </c:pt>
                <c:pt idx="30301">
                  <c:v>0.89237268518411861</c:v>
                </c:pt>
                <c:pt idx="30302">
                  <c:v>0.89238425925819265</c:v>
                </c:pt>
                <c:pt idx="30303">
                  <c:v>0.89239583333226669</c:v>
                </c:pt>
                <c:pt idx="30304">
                  <c:v>0.89240740740634072</c:v>
                </c:pt>
                <c:pt idx="30305">
                  <c:v>0.89241898148041476</c:v>
                </c:pt>
                <c:pt idx="30306">
                  <c:v>0.8924305555544888</c:v>
                </c:pt>
                <c:pt idx="30307">
                  <c:v>0.89244212962856284</c:v>
                </c:pt>
                <c:pt idx="30308">
                  <c:v>0.89245370370263688</c:v>
                </c:pt>
                <c:pt idx="30309">
                  <c:v>0.89246527777671092</c:v>
                </c:pt>
                <c:pt idx="30310">
                  <c:v>0.89247685185078496</c:v>
                </c:pt>
                <c:pt idx="30311">
                  <c:v>0.892488425924859</c:v>
                </c:pt>
                <c:pt idx="30312">
                  <c:v>0.89249999999893304</c:v>
                </c:pt>
                <c:pt idx="30313">
                  <c:v>0.89251157407300707</c:v>
                </c:pt>
                <c:pt idx="30314">
                  <c:v>0.89252314814708111</c:v>
                </c:pt>
                <c:pt idx="30315">
                  <c:v>0.89253472222115515</c:v>
                </c:pt>
                <c:pt idx="30316">
                  <c:v>0.89254629629522919</c:v>
                </c:pt>
                <c:pt idx="30317">
                  <c:v>0.89255787036930323</c:v>
                </c:pt>
                <c:pt idx="30318">
                  <c:v>0.89256944444337727</c:v>
                </c:pt>
                <c:pt idx="30319">
                  <c:v>0.89258101851745131</c:v>
                </c:pt>
                <c:pt idx="30320">
                  <c:v>0.89259259259152535</c:v>
                </c:pt>
                <c:pt idx="30321">
                  <c:v>0.89260416666559939</c:v>
                </c:pt>
                <c:pt idx="30322">
                  <c:v>0.89261574073967342</c:v>
                </c:pt>
                <c:pt idx="30323">
                  <c:v>0.89262731481374746</c:v>
                </c:pt>
                <c:pt idx="30324">
                  <c:v>0.8926388888878215</c:v>
                </c:pt>
                <c:pt idx="30325">
                  <c:v>0.89265046296189554</c:v>
                </c:pt>
                <c:pt idx="30326">
                  <c:v>0.89266203703596958</c:v>
                </c:pt>
                <c:pt idx="30327">
                  <c:v>0.89267361111004362</c:v>
                </c:pt>
                <c:pt idx="30328">
                  <c:v>0.89268518518411766</c:v>
                </c:pt>
                <c:pt idx="30329">
                  <c:v>0.8926967592581917</c:v>
                </c:pt>
                <c:pt idx="30330">
                  <c:v>0.89270833333226574</c:v>
                </c:pt>
                <c:pt idx="30331">
                  <c:v>0.89271990740633977</c:v>
                </c:pt>
                <c:pt idx="30332">
                  <c:v>0.89273148148041381</c:v>
                </c:pt>
                <c:pt idx="30333">
                  <c:v>0.89274305555448785</c:v>
                </c:pt>
                <c:pt idx="30334">
                  <c:v>0.89275462962856189</c:v>
                </c:pt>
                <c:pt idx="30335">
                  <c:v>0.89276620370263593</c:v>
                </c:pt>
                <c:pt idx="30336">
                  <c:v>0.89277777777670997</c:v>
                </c:pt>
                <c:pt idx="30337">
                  <c:v>0.89278935185078401</c:v>
                </c:pt>
                <c:pt idx="30338">
                  <c:v>0.89280092592485805</c:v>
                </c:pt>
                <c:pt idx="30339">
                  <c:v>0.89281249999893209</c:v>
                </c:pt>
                <c:pt idx="30340">
                  <c:v>0.89282407407300612</c:v>
                </c:pt>
                <c:pt idx="30341">
                  <c:v>0.89283564814708016</c:v>
                </c:pt>
                <c:pt idx="30342">
                  <c:v>0.8928472222211542</c:v>
                </c:pt>
                <c:pt idx="30343">
                  <c:v>0.89285879629522824</c:v>
                </c:pt>
                <c:pt idx="30344">
                  <c:v>0.89287037036930228</c:v>
                </c:pt>
                <c:pt idx="30345">
                  <c:v>0.89288194444337632</c:v>
                </c:pt>
                <c:pt idx="30346">
                  <c:v>0.89289351851745036</c:v>
                </c:pt>
                <c:pt idx="30347">
                  <c:v>0.8929050925915244</c:v>
                </c:pt>
                <c:pt idx="30348">
                  <c:v>0.89291666666559844</c:v>
                </c:pt>
                <c:pt idx="30349">
                  <c:v>0.89292824073967247</c:v>
                </c:pt>
                <c:pt idx="30350">
                  <c:v>0.89293981481374651</c:v>
                </c:pt>
                <c:pt idx="30351">
                  <c:v>0.89295138888782055</c:v>
                </c:pt>
                <c:pt idx="30352">
                  <c:v>0.89296296296189459</c:v>
                </c:pt>
                <c:pt idx="30353">
                  <c:v>0.89297453703596863</c:v>
                </c:pt>
                <c:pt idx="30354">
                  <c:v>0.89298611111004267</c:v>
                </c:pt>
                <c:pt idx="30355">
                  <c:v>0.89299768518411671</c:v>
                </c:pt>
                <c:pt idx="30356">
                  <c:v>0.89300925925819075</c:v>
                </c:pt>
                <c:pt idx="30357">
                  <c:v>0.89302083333226479</c:v>
                </c:pt>
                <c:pt idx="30358">
                  <c:v>0.89303240740633882</c:v>
                </c:pt>
                <c:pt idx="30359">
                  <c:v>0.89304398148041286</c:v>
                </c:pt>
                <c:pt idx="30360">
                  <c:v>0.8930555555544869</c:v>
                </c:pt>
                <c:pt idx="30361">
                  <c:v>0.89306712962856094</c:v>
                </c:pt>
                <c:pt idx="30362">
                  <c:v>0.89307870370263498</c:v>
                </c:pt>
                <c:pt idx="30363">
                  <c:v>0.89309027777670902</c:v>
                </c:pt>
                <c:pt idx="30364">
                  <c:v>0.89310185185078306</c:v>
                </c:pt>
                <c:pt idx="30365">
                  <c:v>0.8931134259248571</c:v>
                </c:pt>
                <c:pt idx="30366">
                  <c:v>0.89312499999893114</c:v>
                </c:pt>
                <c:pt idx="30367">
                  <c:v>0.89313657407300517</c:v>
                </c:pt>
                <c:pt idx="30368">
                  <c:v>0.89314814814707921</c:v>
                </c:pt>
                <c:pt idx="30369">
                  <c:v>0.89315972222115325</c:v>
                </c:pt>
                <c:pt idx="30370">
                  <c:v>0.89317129629522729</c:v>
                </c:pt>
                <c:pt idx="30371">
                  <c:v>0.89318287036930133</c:v>
                </c:pt>
                <c:pt idx="30372">
                  <c:v>0.89319444444337537</c:v>
                </c:pt>
                <c:pt idx="30373">
                  <c:v>0.89320601851744941</c:v>
                </c:pt>
                <c:pt idx="30374">
                  <c:v>0.89321759259152345</c:v>
                </c:pt>
                <c:pt idx="30375">
                  <c:v>0.89322916666559748</c:v>
                </c:pt>
                <c:pt idx="30376">
                  <c:v>0.89324074073967152</c:v>
                </c:pt>
                <c:pt idx="30377">
                  <c:v>0.89325231481374556</c:v>
                </c:pt>
                <c:pt idx="30378">
                  <c:v>0.8932638888878196</c:v>
                </c:pt>
                <c:pt idx="30379">
                  <c:v>0.89327546296189364</c:v>
                </c:pt>
                <c:pt idx="30380">
                  <c:v>0.89328703703596768</c:v>
                </c:pt>
                <c:pt idx="30381">
                  <c:v>0.89329861111004172</c:v>
                </c:pt>
                <c:pt idx="30382">
                  <c:v>0.89331018518411576</c:v>
                </c:pt>
                <c:pt idx="30383">
                  <c:v>0.8933217592581898</c:v>
                </c:pt>
                <c:pt idx="30384">
                  <c:v>0.89333333333226383</c:v>
                </c:pt>
                <c:pt idx="30385">
                  <c:v>0.89334490740633787</c:v>
                </c:pt>
                <c:pt idx="30386">
                  <c:v>0.89335648148041191</c:v>
                </c:pt>
                <c:pt idx="30387">
                  <c:v>0.89336805555448595</c:v>
                </c:pt>
                <c:pt idx="30388">
                  <c:v>0.89337962962855999</c:v>
                </c:pt>
                <c:pt idx="30389">
                  <c:v>0.89339120370263403</c:v>
                </c:pt>
                <c:pt idx="30390">
                  <c:v>0.89340277777670807</c:v>
                </c:pt>
                <c:pt idx="30391">
                  <c:v>0.89341435185078211</c:v>
                </c:pt>
                <c:pt idx="30392">
                  <c:v>0.89342592592485615</c:v>
                </c:pt>
                <c:pt idx="30393">
                  <c:v>0.89343749999893018</c:v>
                </c:pt>
                <c:pt idx="30394">
                  <c:v>0.89344907407300422</c:v>
                </c:pt>
                <c:pt idx="30395">
                  <c:v>0.89346064814707826</c:v>
                </c:pt>
                <c:pt idx="30396">
                  <c:v>0.8934722222211523</c:v>
                </c:pt>
                <c:pt idx="30397">
                  <c:v>0.89348379629522634</c:v>
                </c:pt>
                <c:pt idx="30398">
                  <c:v>0.89349537036930038</c:v>
                </c:pt>
                <c:pt idx="30399">
                  <c:v>0.89350694444337442</c:v>
                </c:pt>
                <c:pt idx="30400">
                  <c:v>0.89351851851744846</c:v>
                </c:pt>
                <c:pt idx="30401">
                  <c:v>0.8935300925915225</c:v>
                </c:pt>
                <c:pt idx="30402">
                  <c:v>0.89354166666559653</c:v>
                </c:pt>
                <c:pt idx="30403">
                  <c:v>0.89355324073967057</c:v>
                </c:pt>
                <c:pt idx="30404">
                  <c:v>0.89356481481374461</c:v>
                </c:pt>
                <c:pt idx="30405">
                  <c:v>0.89357638888781865</c:v>
                </c:pt>
                <c:pt idx="30406">
                  <c:v>0.89358796296189269</c:v>
                </c:pt>
                <c:pt idx="30407">
                  <c:v>0.89359953703596673</c:v>
                </c:pt>
                <c:pt idx="30408">
                  <c:v>0.89361111111004077</c:v>
                </c:pt>
                <c:pt idx="30409">
                  <c:v>0.89362268518411481</c:v>
                </c:pt>
                <c:pt idx="30410">
                  <c:v>0.89363425925818885</c:v>
                </c:pt>
                <c:pt idx="30411">
                  <c:v>0.89364583333226288</c:v>
                </c:pt>
                <c:pt idx="30412">
                  <c:v>0.89365740740633692</c:v>
                </c:pt>
                <c:pt idx="30413">
                  <c:v>0.89366898148041096</c:v>
                </c:pt>
                <c:pt idx="30414">
                  <c:v>0.893680555554485</c:v>
                </c:pt>
                <c:pt idx="30415">
                  <c:v>0.89369212962855904</c:v>
                </c:pt>
                <c:pt idx="30416">
                  <c:v>0.89370370370263308</c:v>
                </c:pt>
                <c:pt idx="30417">
                  <c:v>0.89371527777670712</c:v>
                </c:pt>
                <c:pt idx="30418">
                  <c:v>0.89372685185078116</c:v>
                </c:pt>
                <c:pt idx="30419">
                  <c:v>0.8937384259248552</c:v>
                </c:pt>
                <c:pt idx="30420">
                  <c:v>0.89374999999892923</c:v>
                </c:pt>
                <c:pt idx="30421">
                  <c:v>0.89376157407300327</c:v>
                </c:pt>
                <c:pt idx="30422">
                  <c:v>0.89377314814707731</c:v>
                </c:pt>
                <c:pt idx="30423">
                  <c:v>0.89378472222115135</c:v>
                </c:pt>
                <c:pt idx="30424">
                  <c:v>0.89379629629522539</c:v>
                </c:pt>
                <c:pt idx="30425">
                  <c:v>0.89380787036929943</c:v>
                </c:pt>
                <c:pt idx="30426">
                  <c:v>0.89381944444337347</c:v>
                </c:pt>
                <c:pt idx="30427">
                  <c:v>0.89383101851744751</c:v>
                </c:pt>
                <c:pt idx="30428">
                  <c:v>0.89384259259152155</c:v>
                </c:pt>
                <c:pt idx="30429">
                  <c:v>0.89385416666559558</c:v>
                </c:pt>
                <c:pt idx="30430">
                  <c:v>0.89386574073966962</c:v>
                </c:pt>
                <c:pt idx="30431">
                  <c:v>0.89387731481374366</c:v>
                </c:pt>
                <c:pt idx="30432">
                  <c:v>0.8938888888878177</c:v>
                </c:pt>
                <c:pt idx="30433">
                  <c:v>0.89390046296189174</c:v>
                </c:pt>
                <c:pt idx="30434">
                  <c:v>0.89391203703596578</c:v>
                </c:pt>
                <c:pt idx="30435">
                  <c:v>0.89392361111003982</c:v>
                </c:pt>
                <c:pt idx="30436">
                  <c:v>0.89393518518411386</c:v>
                </c:pt>
                <c:pt idx="30437">
                  <c:v>0.8939467592581879</c:v>
                </c:pt>
                <c:pt idx="30438">
                  <c:v>0.89395833333226193</c:v>
                </c:pt>
                <c:pt idx="30439">
                  <c:v>0.89396990740633597</c:v>
                </c:pt>
                <c:pt idx="30440">
                  <c:v>0.89398148148041001</c:v>
                </c:pt>
                <c:pt idx="30441">
                  <c:v>0.89399305555448405</c:v>
                </c:pt>
                <c:pt idx="30442">
                  <c:v>0.89400462962855809</c:v>
                </c:pt>
                <c:pt idx="30443">
                  <c:v>0.89401620370263213</c:v>
                </c:pt>
                <c:pt idx="30444">
                  <c:v>0.89402777777670617</c:v>
                </c:pt>
                <c:pt idx="30445">
                  <c:v>0.89403935185078021</c:v>
                </c:pt>
                <c:pt idx="30446">
                  <c:v>0.89405092592485425</c:v>
                </c:pt>
                <c:pt idx="30447">
                  <c:v>0.89406249999892828</c:v>
                </c:pt>
                <c:pt idx="30448">
                  <c:v>0.89407407407300232</c:v>
                </c:pt>
                <c:pt idx="30449">
                  <c:v>0.89408564814707636</c:v>
                </c:pt>
                <c:pt idx="30450">
                  <c:v>0.8940972222211504</c:v>
                </c:pt>
                <c:pt idx="30451">
                  <c:v>0.89410879629522444</c:v>
                </c:pt>
                <c:pt idx="30452">
                  <c:v>0.89412037036929848</c:v>
                </c:pt>
                <c:pt idx="30453">
                  <c:v>0.89413194444337252</c:v>
                </c:pt>
                <c:pt idx="30454">
                  <c:v>0.89414351851744656</c:v>
                </c:pt>
                <c:pt idx="30455">
                  <c:v>0.89415509259152059</c:v>
                </c:pt>
                <c:pt idx="30456">
                  <c:v>0.89416666666559463</c:v>
                </c:pt>
                <c:pt idx="30457">
                  <c:v>0.89417824073966867</c:v>
                </c:pt>
                <c:pt idx="30458">
                  <c:v>0.89418981481374271</c:v>
                </c:pt>
                <c:pt idx="30459">
                  <c:v>0.89420138888781675</c:v>
                </c:pt>
                <c:pt idx="30460">
                  <c:v>0.89421296296189079</c:v>
                </c:pt>
                <c:pt idx="30461">
                  <c:v>0.89422453703596483</c:v>
                </c:pt>
                <c:pt idx="30462">
                  <c:v>0.89423611111003887</c:v>
                </c:pt>
                <c:pt idx="30463">
                  <c:v>0.89424768518411291</c:v>
                </c:pt>
                <c:pt idx="30464">
                  <c:v>0.89425925925818694</c:v>
                </c:pt>
                <c:pt idx="30465">
                  <c:v>0.89427083333226098</c:v>
                </c:pt>
                <c:pt idx="30466">
                  <c:v>0.89428240740633502</c:v>
                </c:pt>
                <c:pt idx="30467">
                  <c:v>0.89429398148040906</c:v>
                </c:pt>
                <c:pt idx="30468">
                  <c:v>0.8943055555544831</c:v>
                </c:pt>
                <c:pt idx="30469">
                  <c:v>0.89431712962855714</c:v>
                </c:pt>
                <c:pt idx="30470">
                  <c:v>0.89432870370263118</c:v>
                </c:pt>
                <c:pt idx="30471">
                  <c:v>0.89434027777670522</c:v>
                </c:pt>
                <c:pt idx="30472">
                  <c:v>0.89435185185077926</c:v>
                </c:pt>
                <c:pt idx="30473">
                  <c:v>0.89436342592485329</c:v>
                </c:pt>
                <c:pt idx="30474">
                  <c:v>0.89437499999892733</c:v>
                </c:pt>
                <c:pt idx="30475">
                  <c:v>0.89438657407300137</c:v>
                </c:pt>
                <c:pt idx="30476">
                  <c:v>0.89439814814707541</c:v>
                </c:pt>
                <c:pt idx="30477">
                  <c:v>0.89440972222114945</c:v>
                </c:pt>
                <c:pt idx="30478">
                  <c:v>0.89442129629522349</c:v>
                </c:pt>
                <c:pt idx="30479">
                  <c:v>0.89443287036929753</c:v>
                </c:pt>
                <c:pt idx="30480">
                  <c:v>0.89444444444337157</c:v>
                </c:pt>
                <c:pt idx="30481">
                  <c:v>0.89445601851744561</c:v>
                </c:pt>
                <c:pt idx="30482">
                  <c:v>0.89446759259151964</c:v>
                </c:pt>
                <c:pt idx="30483">
                  <c:v>0.89447916666559368</c:v>
                </c:pt>
                <c:pt idx="30484">
                  <c:v>0.89449074073966772</c:v>
                </c:pt>
                <c:pt idx="30485">
                  <c:v>0.89450231481374176</c:v>
                </c:pt>
                <c:pt idx="30486">
                  <c:v>0.8945138888878158</c:v>
                </c:pt>
                <c:pt idx="30487">
                  <c:v>0.89452546296188984</c:v>
                </c:pt>
                <c:pt idx="30488">
                  <c:v>0.89453703703596388</c:v>
                </c:pt>
                <c:pt idx="30489">
                  <c:v>0.89454861111003792</c:v>
                </c:pt>
                <c:pt idx="30490">
                  <c:v>0.89456018518411196</c:v>
                </c:pt>
                <c:pt idx="30491">
                  <c:v>0.89457175925818599</c:v>
                </c:pt>
                <c:pt idx="30492">
                  <c:v>0.89458333333226003</c:v>
                </c:pt>
                <c:pt idx="30493">
                  <c:v>0.89459490740633407</c:v>
                </c:pt>
                <c:pt idx="30494">
                  <c:v>0.89460648148040811</c:v>
                </c:pt>
                <c:pt idx="30495">
                  <c:v>0.89461805555448215</c:v>
                </c:pt>
                <c:pt idx="30496">
                  <c:v>0.89462962962855619</c:v>
                </c:pt>
                <c:pt idx="30497">
                  <c:v>0.89464120370263023</c:v>
                </c:pt>
                <c:pt idx="30498">
                  <c:v>0.89465277777670427</c:v>
                </c:pt>
                <c:pt idx="30499">
                  <c:v>0.89466435185077831</c:v>
                </c:pt>
                <c:pt idx="30500">
                  <c:v>0.89467592592485234</c:v>
                </c:pt>
                <c:pt idx="30501">
                  <c:v>0.89468749999892638</c:v>
                </c:pt>
                <c:pt idx="30502">
                  <c:v>0.89469907407300042</c:v>
                </c:pt>
                <c:pt idx="30503">
                  <c:v>0.89471064814707446</c:v>
                </c:pt>
                <c:pt idx="30504">
                  <c:v>0.8947222222211485</c:v>
                </c:pt>
                <c:pt idx="30505">
                  <c:v>0.89473379629522254</c:v>
                </c:pt>
                <c:pt idx="30506">
                  <c:v>0.89474537036929658</c:v>
                </c:pt>
                <c:pt idx="30507">
                  <c:v>0.89475694444337062</c:v>
                </c:pt>
                <c:pt idx="30508">
                  <c:v>0.89476851851744466</c:v>
                </c:pt>
                <c:pt idx="30509">
                  <c:v>0.89478009259151869</c:v>
                </c:pt>
                <c:pt idx="30510">
                  <c:v>0.89479166666559273</c:v>
                </c:pt>
                <c:pt idx="30511">
                  <c:v>0.89480324073966677</c:v>
                </c:pt>
                <c:pt idx="30512">
                  <c:v>0.89481481481374081</c:v>
                </c:pt>
                <c:pt idx="30513">
                  <c:v>0.89482638888781485</c:v>
                </c:pt>
                <c:pt idx="30514">
                  <c:v>0.89483796296188889</c:v>
                </c:pt>
                <c:pt idx="30515">
                  <c:v>0.89484953703596293</c:v>
                </c:pt>
                <c:pt idx="30516">
                  <c:v>0.89486111111003697</c:v>
                </c:pt>
                <c:pt idx="30517">
                  <c:v>0.89487268518411101</c:v>
                </c:pt>
                <c:pt idx="30518">
                  <c:v>0.89488425925818504</c:v>
                </c:pt>
                <c:pt idx="30519">
                  <c:v>0.89489583333225908</c:v>
                </c:pt>
                <c:pt idx="30520">
                  <c:v>0.89490740740633312</c:v>
                </c:pt>
                <c:pt idx="30521">
                  <c:v>0.89491898148040716</c:v>
                </c:pt>
                <c:pt idx="30522">
                  <c:v>0.8949305555544812</c:v>
                </c:pt>
                <c:pt idx="30523">
                  <c:v>0.89494212962855524</c:v>
                </c:pt>
                <c:pt idx="30524">
                  <c:v>0.89495370370262928</c:v>
                </c:pt>
                <c:pt idx="30525">
                  <c:v>0.89496527777670332</c:v>
                </c:pt>
                <c:pt idx="30526">
                  <c:v>0.89497685185077736</c:v>
                </c:pt>
                <c:pt idx="30527">
                  <c:v>0.89498842592485139</c:v>
                </c:pt>
                <c:pt idx="30528">
                  <c:v>0.89499999999892543</c:v>
                </c:pt>
                <c:pt idx="30529">
                  <c:v>0.89501157407299947</c:v>
                </c:pt>
                <c:pt idx="30530">
                  <c:v>0.89502314814707351</c:v>
                </c:pt>
                <c:pt idx="30531">
                  <c:v>0.89503472222114755</c:v>
                </c:pt>
                <c:pt idx="30532">
                  <c:v>0.89504629629522159</c:v>
                </c:pt>
                <c:pt idx="30533">
                  <c:v>0.89505787036929563</c:v>
                </c:pt>
                <c:pt idx="30534">
                  <c:v>0.89506944444336967</c:v>
                </c:pt>
                <c:pt idx="30535">
                  <c:v>0.89508101851744371</c:v>
                </c:pt>
                <c:pt idx="30536">
                  <c:v>0.89509259259151774</c:v>
                </c:pt>
                <c:pt idx="30537">
                  <c:v>0.89510416666559178</c:v>
                </c:pt>
                <c:pt idx="30538">
                  <c:v>0.89511574073966582</c:v>
                </c:pt>
                <c:pt idx="30539">
                  <c:v>0.89512731481373986</c:v>
                </c:pt>
                <c:pt idx="30540">
                  <c:v>0.8951388888878139</c:v>
                </c:pt>
                <c:pt idx="30541">
                  <c:v>0.89515046296188794</c:v>
                </c:pt>
                <c:pt idx="30542">
                  <c:v>0.89516203703596198</c:v>
                </c:pt>
                <c:pt idx="30543">
                  <c:v>0.89517361111003602</c:v>
                </c:pt>
                <c:pt idx="30544">
                  <c:v>0.89518518518411005</c:v>
                </c:pt>
                <c:pt idx="30545">
                  <c:v>0.89519675925818409</c:v>
                </c:pt>
                <c:pt idx="30546">
                  <c:v>0.89520833333225813</c:v>
                </c:pt>
                <c:pt idx="30547">
                  <c:v>0.89521990740633217</c:v>
                </c:pt>
                <c:pt idx="30548">
                  <c:v>0.89523148148040621</c:v>
                </c:pt>
                <c:pt idx="30549">
                  <c:v>0.89524305555448025</c:v>
                </c:pt>
                <c:pt idx="30550">
                  <c:v>0.89525462962855429</c:v>
                </c:pt>
                <c:pt idx="30551">
                  <c:v>0.89526620370262833</c:v>
                </c:pt>
                <c:pt idx="30552">
                  <c:v>0.89527777777670237</c:v>
                </c:pt>
                <c:pt idx="30553">
                  <c:v>0.8952893518507764</c:v>
                </c:pt>
                <c:pt idx="30554">
                  <c:v>0.89530092592485044</c:v>
                </c:pt>
                <c:pt idx="30555">
                  <c:v>0.89531249999892448</c:v>
                </c:pt>
                <c:pt idx="30556">
                  <c:v>0.89532407407299852</c:v>
                </c:pt>
                <c:pt idx="30557">
                  <c:v>0.89533564814707256</c:v>
                </c:pt>
                <c:pt idx="30558">
                  <c:v>0.8953472222211466</c:v>
                </c:pt>
                <c:pt idx="30559">
                  <c:v>0.89535879629522064</c:v>
                </c:pt>
                <c:pt idx="30560">
                  <c:v>0.89537037036929468</c:v>
                </c:pt>
                <c:pt idx="30561">
                  <c:v>0.89538194444336872</c:v>
                </c:pt>
                <c:pt idx="30562">
                  <c:v>0.89539351851744275</c:v>
                </c:pt>
                <c:pt idx="30563">
                  <c:v>0.89540509259151679</c:v>
                </c:pt>
                <c:pt idx="30564">
                  <c:v>0.89541666666559083</c:v>
                </c:pt>
                <c:pt idx="30565">
                  <c:v>0.89542824073966487</c:v>
                </c:pt>
                <c:pt idx="30566">
                  <c:v>0.89543981481373891</c:v>
                </c:pt>
                <c:pt idx="30567">
                  <c:v>0.89545138888781295</c:v>
                </c:pt>
                <c:pt idx="30568">
                  <c:v>0.89546296296188699</c:v>
                </c:pt>
                <c:pt idx="30569">
                  <c:v>0.89547453703596103</c:v>
                </c:pt>
                <c:pt idx="30570">
                  <c:v>0.89548611111003507</c:v>
                </c:pt>
                <c:pt idx="30571">
                  <c:v>0.8954976851841091</c:v>
                </c:pt>
                <c:pt idx="30572">
                  <c:v>0.89550925925818314</c:v>
                </c:pt>
                <c:pt idx="30573">
                  <c:v>0.89552083333225718</c:v>
                </c:pt>
                <c:pt idx="30574">
                  <c:v>0.89553240740633122</c:v>
                </c:pt>
                <c:pt idx="30575">
                  <c:v>0.89554398148040526</c:v>
                </c:pt>
                <c:pt idx="30576">
                  <c:v>0.8955555555544793</c:v>
                </c:pt>
                <c:pt idx="30577">
                  <c:v>0.89556712962855334</c:v>
                </c:pt>
                <c:pt idx="30578">
                  <c:v>0.89557870370262738</c:v>
                </c:pt>
                <c:pt idx="30579">
                  <c:v>0.89559027777670142</c:v>
                </c:pt>
                <c:pt idx="30580">
                  <c:v>0.89560185185077545</c:v>
                </c:pt>
                <c:pt idx="30581">
                  <c:v>0.89561342592484949</c:v>
                </c:pt>
                <c:pt idx="30582">
                  <c:v>0.89562499999892353</c:v>
                </c:pt>
                <c:pt idx="30583">
                  <c:v>0.89563657407299757</c:v>
                </c:pt>
                <c:pt idx="30584">
                  <c:v>0.89564814814707161</c:v>
                </c:pt>
                <c:pt idx="30585">
                  <c:v>0.89565972222114565</c:v>
                </c:pt>
                <c:pt idx="30586">
                  <c:v>0.89567129629521969</c:v>
                </c:pt>
                <c:pt idx="30587">
                  <c:v>0.89568287036929373</c:v>
                </c:pt>
                <c:pt idx="30588">
                  <c:v>0.89569444444336777</c:v>
                </c:pt>
                <c:pt idx="30589">
                  <c:v>0.8957060185174418</c:v>
                </c:pt>
                <c:pt idx="30590">
                  <c:v>0.89571759259151584</c:v>
                </c:pt>
                <c:pt idx="30591">
                  <c:v>0.89572916666558988</c:v>
                </c:pt>
                <c:pt idx="30592">
                  <c:v>0.89574074073966392</c:v>
                </c:pt>
                <c:pt idx="30593">
                  <c:v>0.89575231481373796</c:v>
                </c:pt>
                <c:pt idx="30594">
                  <c:v>0.895763888887812</c:v>
                </c:pt>
                <c:pt idx="30595">
                  <c:v>0.89577546296188604</c:v>
                </c:pt>
                <c:pt idx="30596">
                  <c:v>0.89578703703596008</c:v>
                </c:pt>
                <c:pt idx="30597">
                  <c:v>0.89579861111003412</c:v>
                </c:pt>
                <c:pt idx="30598">
                  <c:v>0.89581018518410815</c:v>
                </c:pt>
                <c:pt idx="30599">
                  <c:v>0.89582175925818219</c:v>
                </c:pt>
                <c:pt idx="30600">
                  <c:v>0.89583333333225623</c:v>
                </c:pt>
                <c:pt idx="30601">
                  <c:v>0.89584490740633027</c:v>
                </c:pt>
                <c:pt idx="30602">
                  <c:v>0.89585648148040431</c:v>
                </c:pt>
                <c:pt idx="30603">
                  <c:v>0.89586805555447835</c:v>
                </c:pt>
                <c:pt idx="30604">
                  <c:v>0.89587962962855239</c:v>
                </c:pt>
                <c:pt idx="30605">
                  <c:v>0.89589120370262643</c:v>
                </c:pt>
                <c:pt idx="30606">
                  <c:v>0.89590277777670047</c:v>
                </c:pt>
                <c:pt idx="30607">
                  <c:v>0.8959143518507745</c:v>
                </c:pt>
                <c:pt idx="30608">
                  <c:v>0.89592592592484854</c:v>
                </c:pt>
                <c:pt idx="30609">
                  <c:v>0.89593749999892258</c:v>
                </c:pt>
                <c:pt idx="30610">
                  <c:v>0.89594907407299662</c:v>
                </c:pt>
                <c:pt idx="30611">
                  <c:v>0.89596064814707066</c:v>
                </c:pt>
                <c:pt idx="30612">
                  <c:v>0.8959722222211447</c:v>
                </c:pt>
                <c:pt idx="30613">
                  <c:v>0.89598379629521874</c:v>
                </c:pt>
                <c:pt idx="30614">
                  <c:v>0.89599537036929278</c:v>
                </c:pt>
                <c:pt idx="30615">
                  <c:v>0.89600694444336682</c:v>
                </c:pt>
                <c:pt idx="30616">
                  <c:v>0.89601851851744085</c:v>
                </c:pt>
                <c:pt idx="30617">
                  <c:v>0.89603009259151489</c:v>
                </c:pt>
                <c:pt idx="30618">
                  <c:v>0.89604166666558893</c:v>
                </c:pt>
                <c:pt idx="30619">
                  <c:v>0.89605324073966297</c:v>
                </c:pt>
                <c:pt idx="30620">
                  <c:v>0.89606481481373701</c:v>
                </c:pt>
                <c:pt idx="30621">
                  <c:v>0.89607638888781105</c:v>
                </c:pt>
                <c:pt idx="30622">
                  <c:v>0.89608796296188509</c:v>
                </c:pt>
                <c:pt idx="30623">
                  <c:v>0.89609953703595913</c:v>
                </c:pt>
                <c:pt idx="30624">
                  <c:v>0.89611111111003316</c:v>
                </c:pt>
                <c:pt idx="30625">
                  <c:v>0.8961226851841072</c:v>
                </c:pt>
                <c:pt idx="30626">
                  <c:v>0.89613425925818124</c:v>
                </c:pt>
                <c:pt idx="30627">
                  <c:v>0.89614583333225528</c:v>
                </c:pt>
                <c:pt idx="30628">
                  <c:v>0.89615740740632932</c:v>
                </c:pt>
                <c:pt idx="30629">
                  <c:v>0.89616898148040336</c:v>
                </c:pt>
                <c:pt idx="30630">
                  <c:v>0.8961805555544774</c:v>
                </c:pt>
                <c:pt idx="30631">
                  <c:v>0.89619212962855144</c:v>
                </c:pt>
                <c:pt idx="30632">
                  <c:v>0.89620370370262548</c:v>
                </c:pt>
                <c:pt idx="30633">
                  <c:v>0.89621527777669951</c:v>
                </c:pt>
                <c:pt idx="30634">
                  <c:v>0.89622685185077355</c:v>
                </c:pt>
                <c:pt idx="30635">
                  <c:v>0.89623842592484759</c:v>
                </c:pt>
                <c:pt idx="30636">
                  <c:v>0.89624999999892163</c:v>
                </c:pt>
                <c:pt idx="30637">
                  <c:v>0.89626157407299567</c:v>
                </c:pt>
                <c:pt idx="30638">
                  <c:v>0.89627314814706971</c:v>
                </c:pt>
                <c:pt idx="30639">
                  <c:v>0.89628472222114375</c:v>
                </c:pt>
                <c:pt idx="30640">
                  <c:v>0.89629629629521779</c:v>
                </c:pt>
                <c:pt idx="30641">
                  <c:v>0.89630787036929183</c:v>
                </c:pt>
                <c:pt idx="30642">
                  <c:v>0.89631944444336586</c:v>
                </c:pt>
                <c:pt idx="30643">
                  <c:v>0.8963310185174399</c:v>
                </c:pt>
                <c:pt idx="30644">
                  <c:v>0.89634259259151394</c:v>
                </c:pt>
                <c:pt idx="30645">
                  <c:v>0.89635416666558798</c:v>
                </c:pt>
                <c:pt idx="30646">
                  <c:v>0.89636574073966202</c:v>
                </c:pt>
                <c:pt idx="30647">
                  <c:v>0.89637731481373606</c:v>
                </c:pt>
                <c:pt idx="30648">
                  <c:v>0.8963888888878101</c:v>
                </c:pt>
                <c:pt idx="30649">
                  <c:v>0.89640046296188414</c:v>
                </c:pt>
                <c:pt idx="30650">
                  <c:v>0.89641203703595818</c:v>
                </c:pt>
                <c:pt idx="30651">
                  <c:v>0.89642361111003221</c:v>
                </c:pt>
                <c:pt idx="30652">
                  <c:v>0.89643518518410625</c:v>
                </c:pt>
                <c:pt idx="30653">
                  <c:v>0.89644675925818029</c:v>
                </c:pt>
                <c:pt idx="30654">
                  <c:v>0.89645833333225433</c:v>
                </c:pt>
                <c:pt idx="30655">
                  <c:v>0.89646990740632837</c:v>
                </c:pt>
                <c:pt idx="30656">
                  <c:v>0.89648148148040241</c:v>
                </c:pt>
                <c:pt idx="30657">
                  <c:v>0.89649305555447645</c:v>
                </c:pt>
                <c:pt idx="30658">
                  <c:v>0.89650462962855049</c:v>
                </c:pt>
                <c:pt idx="30659">
                  <c:v>0.89651620370262453</c:v>
                </c:pt>
                <c:pt idx="30660">
                  <c:v>0.89652777777669856</c:v>
                </c:pt>
                <c:pt idx="30661">
                  <c:v>0.8965393518507726</c:v>
                </c:pt>
                <c:pt idx="30662">
                  <c:v>0.89655092592484664</c:v>
                </c:pt>
                <c:pt idx="30663">
                  <c:v>0.89656249999892068</c:v>
                </c:pt>
                <c:pt idx="30664">
                  <c:v>0.89657407407299472</c:v>
                </c:pt>
                <c:pt idx="30665">
                  <c:v>0.89658564814706876</c:v>
                </c:pt>
                <c:pt idx="30666">
                  <c:v>0.8965972222211428</c:v>
                </c:pt>
                <c:pt idx="30667">
                  <c:v>0.89660879629521684</c:v>
                </c:pt>
                <c:pt idx="30668">
                  <c:v>0.89662037036929088</c:v>
                </c:pt>
                <c:pt idx="30669">
                  <c:v>0.89663194444336491</c:v>
                </c:pt>
                <c:pt idx="30670">
                  <c:v>0.89664351851743895</c:v>
                </c:pt>
                <c:pt idx="30671">
                  <c:v>0.89665509259151299</c:v>
                </c:pt>
                <c:pt idx="30672">
                  <c:v>0.89666666666558703</c:v>
                </c:pt>
                <c:pt idx="30673">
                  <c:v>0.89667824073966107</c:v>
                </c:pt>
                <c:pt idx="30674">
                  <c:v>0.89668981481373511</c:v>
                </c:pt>
                <c:pt idx="30675">
                  <c:v>0.89670138888780915</c:v>
                </c:pt>
                <c:pt idx="30676">
                  <c:v>0.89671296296188319</c:v>
                </c:pt>
                <c:pt idx="30677">
                  <c:v>0.89672453703595723</c:v>
                </c:pt>
                <c:pt idx="30678">
                  <c:v>0.89673611111003126</c:v>
                </c:pt>
                <c:pt idx="30679">
                  <c:v>0.8967476851841053</c:v>
                </c:pt>
                <c:pt idx="30680">
                  <c:v>0.89675925925817934</c:v>
                </c:pt>
                <c:pt idx="30681">
                  <c:v>0.89677083333225338</c:v>
                </c:pt>
                <c:pt idx="30682">
                  <c:v>0.89678240740632742</c:v>
                </c:pt>
                <c:pt idx="30683">
                  <c:v>0.89679398148040146</c:v>
                </c:pt>
                <c:pt idx="30684">
                  <c:v>0.8968055555544755</c:v>
                </c:pt>
                <c:pt idx="30685">
                  <c:v>0.89681712962854954</c:v>
                </c:pt>
                <c:pt idx="30686">
                  <c:v>0.89682870370262358</c:v>
                </c:pt>
                <c:pt idx="30687">
                  <c:v>0.89684027777669761</c:v>
                </c:pt>
                <c:pt idx="30688">
                  <c:v>0.89685185185077165</c:v>
                </c:pt>
                <c:pt idx="30689">
                  <c:v>0.89686342592484569</c:v>
                </c:pt>
                <c:pt idx="30690">
                  <c:v>0.89687499999891973</c:v>
                </c:pt>
                <c:pt idx="30691">
                  <c:v>0.89688657407299377</c:v>
                </c:pt>
                <c:pt idx="30692">
                  <c:v>0.89689814814706781</c:v>
                </c:pt>
                <c:pt idx="30693">
                  <c:v>0.89690972222114185</c:v>
                </c:pt>
                <c:pt idx="30694">
                  <c:v>0.89692129629521589</c:v>
                </c:pt>
                <c:pt idx="30695">
                  <c:v>0.89693287036928993</c:v>
                </c:pt>
                <c:pt idx="30696">
                  <c:v>0.89694444444336396</c:v>
                </c:pt>
                <c:pt idx="30697">
                  <c:v>0.896956018517438</c:v>
                </c:pt>
                <c:pt idx="30698">
                  <c:v>0.89696759259151204</c:v>
                </c:pt>
                <c:pt idx="30699">
                  <c:v>0.89697916666558608</c:v>
                </c:pt>
                <c:pt idx="30700">
                  <c:v>0.89699074073966012</c:v>
                </c:pt>
                <c:pt idx="30701">
                  <c:v>0.89700231481373416</c:v>
                </c:pt>
                <c:pt idx="30702">
                  <c:v>0.8970138888878082</c:v>
                </c:pt>
                <c:pt idx="30703">
                  <c:v>0.89702546296188224</c:v>
                </c:pt>
                <c:pt idx="30704">
                  <c:v>0.89703703703595628</c:v>
                </c:pt>
                <c:pt idx="30705">
                  <c:v>0.89704861111003031</c:v>
                </c:pt>
                <c:pt idx="30706">
                  <c:v>0.89706018518410435</c:v>
                </c:pt>
                <c:pt idx="30707">
                  <c:v>0.89707175925817839</c:v>
                </c:pt>
                <c:pt idx="30708">
                  <c:v>0.89708333333225243</c:v>
                </c:pt>
                <c:pt idx="30709">
                  <c:v>0.89709490740632647</c:v>
                </c:pt>
                <c:pt idx="30710">
                  <c:v>0.89710648148040051</c:v>
                </c:pt>
                <c:pt idx="30711">
                  <c:v>0.89711805555447455</c:v>
                </c:pt>
                <c:pt idx="30712">
                  <c:v>0.89712962962854859</c:v>
                </c:pt>
                <c:pt idx="30713">
                  <c:v>0.89714120370262262</c:v>
                </c:pt>
                <c:pt idx="30714">
                  <c:v>0.89715277777669666</c:v>
                </c:pt>
                <c:pt idx="30715">
                  <c:v>0.8971643518507707</c:v>
                </c:pt>
                <c:pt idx="30716">
                  <c:v>0.89717592592484474</c:v>
                </c:pt>
                <c:pt idx="30717">
                  <c:v>0.89718749999891878</c:v>
                </c:pt>
                <c:pt idx="30718">
                  <c:v>0.89719907407299282</c:v>
                </c:pt>
                <c:pt idx="30719">
                  <c:v>0.89721064814706686</c:v>
                </c:pt>
                <c:pt idx="30720">
                  <c:v>0.8972222222211409</c:v>
                </c:pt>
                <c:pt idx="30721">
                  <c:v>0.89723379629521494</c:v>
                </c:pt>
                <c:pt idx="30722">
                  <c:v>0.89724537036928897</c:v>
                </c:pt>
                <c:pt idx="30723">
                  <c:v>0.89725694444336301</c:v>
                </c:pt>
                <c:pt idx="30724">
                  <c:v>0.89726851851743705</c:v>
                </c:pt>
                <c:pt idx="30725">
                  <c:v>0.89728009259151109</c:v>
                </c:pt>
                <c:pt idx="30726">
                  <c:v>0.89729166666558513</c:v>
                </c:pt>
                <c:pt idx="30727">
                  <c:v>0.89730324073965917</c:v>
                </c:pt>
                <c:pt idx="30728">
                  <c:v>0.89731481481373321</c:v>
                </c:pt>
                <c:pt idx="30729">
                  <c:v>0.89732638888780725</c:v>
                </c:pt>
                <c:pt idx="30730">
                  <c:v>0.89733796296188129</c:v>
                </c:pt>
                <c:pt idx="30731">
                  <c:v>0.89734953703595532</c:v>
                </c:pt>
                <c:pt idx="30732">
                  <c:v>0.89736111111002936</c:v>
                </c:pt>
                <c:pt idx="30733">
                  <c:v>0.8973726851841034</c:v>
                </c:pt>
                <c:pt idx="30734">
                  <c:v>0.89738425925817744</c:v>
                </c:pt>
                <c:pt idx="30735">
                  <c:v>0.89739583333225148</c:v>
                </c:pt>
                <c:pt idx="30736">
                  <c:v>0.89740740740632552</c:v>
                </c:pt>
                <c:pt idx="30737">
                  <c:v>0.89741898148039956</c:v>
                </c:pt>
                <c:pt idx="30738">
                  <c:v>0.8974305555544736</c:v>
                </c:pt>
                <c:pt idx="30739">
                  <c:v>0.89744212962854764</c:v>
                </c:pt>
                <c:pt idx="30740">
                  <c:v>0.89745370370262167</c:v>
                </c:pt>
                <c:pt idx="30741">
                  <c:v>0.89746527777669571</c:v>
                </c:pt>
                <c:pt idx="30742">
                  <c:v>0.89747685185076975</c:v>
                </c:pt>
                <c:pt idx="30743">
                  <c:v>0.89748842592484379</c:v>
                </c:pt>
                <c:pt idx="30744">
                  <c:v>0.89749999999891783</c:v>
                </c:pt>
                <c:pt idx="30745">
                  <c:v>0.89751157407299187</c:v>
                </c:pt>
                <c:pt idx="30746">
                  <c:v>0.89752314814706591</c:v>
                </c:pt>
                <c:pt idx="30747">
                  <c:v>0.89753472222113995</c:v>
                </c:pt>
                <c:pt idx="30748">
                  <c:v>0.89754629629521399</c:v>
                </c:pt>
                <c:pt idx="30749">
                  <c:v>0.89755787036928802</c:v>
                </c:pt>
                <c:pt idx="30750">
                  <c:v>0.89756944444336206</c:v>
                </c:pt>
                <c:pt idx="30751">
                  <c:v>0.8975810185174361</c:v>
                </c:pt>
                <c:pt idx="30752">
                  <c:v>0.89759259259151014</c:v>
                </c:pt>
                <c:pt idx="30753">
                  <c:v>0.89760416666558418</c:v>
                </c:pt>
                <c:pt idx="30754">
                  <c:v>0.89761574073965822</c:v>
                </c:pt>
                <c:pt idx="30755">
                  <c:v>0.89762731481373226</c:v>
                </c:pt>
                <c:pt idx="30756">
                  <c:v>0.8976388888878063</c:v>
                </c:pt>
                <c:pt idx="30757">
                  <c:v>0.89765046296188034</c:v>
                </c:pt>
                <c:pt idx="30758">
                  <c:v>0.89766203703595437</c:v>
                </c:pt>
                <c:pt idx="30759">
                  <c:v>0.89767361111002841</c:v>
                </c:pt>
                <c:pt idx="30760">
                  <c:v>0.89768518518410245</c:v>
                </c:pt>
                <c:pt idx="30761">
                  <c:v>0.89769675925817649</c:v>
                </c:pt>
                <c:pt idx="30762">
                  <c:v>0.89770833333225053</c:v>
                </c:pt>
                <c:pt idx="30763">
                  <c:v>0.89771990740632457</c:v>
                </c:pt>
                <c:pt idx="30764">
                  <c:v>0.89773148148039861</c:v>
                </c:pt>
                <c:pt idx="30765">
                  <c:v>0.89774305555447265</c:v>
                </c:pt>
                <c:pt idx="30766">
                  <c:v>0.89775462962854669</c:v>
                </c:pt>
                <c:pt idx="30767">
                  <c:v>0.89776620370262072</c:v>
                </c:pt>
                <c:pt idx="30768">
                  <c:v>0.89777777777669476</c:v>
                </c:pt>
                <c:pt idx="30769">
                  <c:v>0.8977893518507688</c:v>
                </c:pt>
                <c:pt idx="30770">
                  <c:v>0.89780092592484284</c:v>
                </c:pt>
                <c:pt idx="30771">
                  <c:v>0.89781249999891688</c:v>
                </c:pt>
                <c:pt idx="30772">
                  <c:v>0.89782407407299092</c:v>
                </c:pt>
                <c:pt idx="30773">
                  <c:v>0.89783564814706496</c:v>
                </c:pt>
                <c:pt idx="30774">
                  <c:v>0.897847222221139</c:v>
                </c:pt>
                <c:pt idx="30775">
                  <c:v>0.89785879629521304</c:v>
                </c:pt>
                <c:pt idx="30776">
                  <c:v>0.89787037036928707</c:v>
                </c:pt>
                <c:pt idx="30777">
                  <c:v>0.89788194444336111</c:v>
                </c:pt>
                <c:pt idx="30778">
                  <c:v>0.89789351851743515</c:v>
                </c:pt>
                <c:pt idx="30779">
                  <c:v>0.89790509259150919</c:v>
                </c:pt>
                <c:pt idx="30780">
                  <c:v>0.89791666666558323</c:v>
                </c:pt>
                <c:pt idx="30781">
                  <c:v>0.89792824073965727</c:v>
                </c:pt>
                <c:pt idx="30782">
                  <c:v>0.89793981481373131</c:v>
                </c:pt>
                <c:pt idx="30783">
                  <c:v>0.89795138888780535</c:v>
                </c:pt>
                <c:pt idx="30784">
                  <c:v>0.89796296296187939</c:v>
                </c:pt>
                <c:pt idx="30785">
                  <c:v>0.89797453703595342</c:v>
                </c:pt>
                <c:pt idx="30786">
                  <c:v>0.89798611111002746</c:v>
                </c:pt>
                <c:pt idx="30787">
                  <c:v>0.8979976851841015</c:v>
                </c:pt>
                <c:pt idx="30788">
                  <c:v>0.89800925925817554</c:v>
                </c:pt>
                <c:pt idx="30789">
                  <c:v>0.89802083333224958</c:v>
                </c:pt>
                <c:pt idx="30790">
                  <c:v>0.89803240740632362</c:v>
                </c:pt>
                <c:pt idx="30791">
                  <c:v>0.89804398148039766</c:v>
                </c:pt>
                <c:pt idx="30792">
                  <c:v>0.8980555555544717</c:v>
                </c:pt>
                <c:pt idx="30793">
                  <c:v>0.89806712962854574</c:v>
                </c:pt>
                <c:pt idx="30794">
                  <c:v>0.89807870370261977</c:v>
                </c:pt>
                <c:pt idx="30795">
                  <c:v>0.89809027777669381</c:v>
                </c:pt>
                <c:pt idx="30796">
                  <c:v>0.89810185185076785</c:v>
                </c:pt>
                <c:pt idx="30797">
                  <c:v>0.89811342592484189</c:v>
                </c:pt>
                <c:pt idx="30798">
                  <c:v>0.89812499999891593</c:v>
                </c:pt>
                <c:pt idx="30799">
                  <c:v>0.89813657407298997</c:v>
                </c:pt>
                <c:pt idx="30800">
                  <c:v>0.89814814814706401</c:v>
                </c:pt>
                <c:pt idx="30801">
                  <c:v>0.89815972222113805</c:v>
                </c:pt>
                <c:pt idx="30802">
                  <c:v>0.89817129629521208</c:v>
                </c:pt>
                <c:pt idx="30803">
                  <c:v>0.89818287036928612</c:v>
                </c:pt>
                <c:pt idx="30804">
                  <c:v>0.89819444444336016</c:v>
                </c:pt>
                <c:pt idx="30805">
                  <c:v>0.8982060185174342</c:v>
                </c:pt>
                <c:pt idx="30806">
                  <c:v>0.89821759259150824</c:v>
                </c:pt>
                <c:pt idx="30807">
                  <c:v>0.89822916666558228</c:v>
                </c:pt>
                <c:pt idx="30808">
                  <c:v>0.89824074073965632</c:v>
                </c:pt>
                <c:pt idx="30809">
                  <c:v>0.89825231481373036</c:v>
                </c:pt>
                <c:pt idx="30810">
                  <c:v>0.8982638888878044</c:v>
                </c:pt>
                <c:pt idx="30811">
                  <c:v>0.89827546296187843</c:v>
                </c:pt>
                <c:pt idx="30812">
                  <c:v>0.89828703703595247</c:v>
                </c:pt>
                <c:pt idx="30813">
                  <c:v>0.89829861111002651</c:v>
                </c:pt>
                <c:pt idx="30814">
                  <c:v>0.89831018518410055</c:v>
                </c:pt>
                <c:pt idx="30815">
                  <c:v>0.89832175925817459</c:v>
                </c:pt>
                <c:pt idx="30816">
                  <c:v>0.89833333333224863</c:v>
                </c:pt>
                <c:pt idx="30817">
                  <c:v>0.89834490740632267</c:v>
                </c:pt>
                <c:pt idx="30818">
                  <c:v>0.89835648148039671</c:v>
                </c:pt>
                <c:pt idx="30819">
                  <c:v>0.89836805555447075</c:v>
                </c:pt>
                <c:pt idx="30820">
                  <c:v>0.89837962962854478</c:v>
                </c:pt>
                <c:pt idx="30821">
                  <c:v>0.89839120370261882</c:v>
                </c:pt>
                <c:pt idx="30822">
                  <c:v>0.89840277777669286</c:v>
                </c:pt>
                <c:pt idx="30823">
                  <c:v>0.8984143518507669</c:v>
                </c:pt>
                <c:pt idx="30824">
                  <c:v>0.89842592592484094</c:v>
                </c:pt>
                <c:pt idx="30825">
                  <c:v>0.89843749999891498</c:v>
                </c:pt>
                <c:pt idx="30826">
                  <c:v>0.89844907407298902</c:v>
                </c:pt>
                <c:pt idx="30827">
                  <c:v>0.89846064814706306</c:v>
                </c:pt>
                <c:pt idx="30828">
                  <c:v>0.8984722222211371</c:v>
                </c:pt>
                <c:pt idx="30829">
                  <c:v>0.89848379629521113</c:v>
                </c:pt>
                <c:pt idx="30830">
                  <c:v>0.89849537036928517</c:v>
                </c:pt>
                <c:pt idx="30831">
                  <c:v>0.89850694444335921</c:v>
                </c:pt>
                <c:pt idx="30832">
                  <c:v>0.89851851851743325</c:v>
                </c:pt>
                <c:pt idx="30833">
                  <c:v>0.89853009259150729</c:v>
                </c:pt>
                <c:pt idx="30834">
                  <c:v>0.89854166666558133</c:v>
                </c:pt>
                <c:pt idx="30835">
                  <c:v>0.89855324073965537</c:v>
                </c:pt>
                <c:pt idx="30836">
                  <c:v>0.89856481481372941</c:v>
                </c:pt>
                <c:pt idx="30837">
                  <c:v>0.89857638888780345</c:v>
                </c:pt>
                <c:pt idx="30838">
                  <c:v>0.89858796296187748</c:v>
                </c:pt>
                <c:pt idx="30839">
                  <c:v>0.89859953703595152</c:v>
                </c:pt>
                <c:pt idx="30840">
                  <c:v>0.89861111111002556</c:v>
                </c:pt>
                <c:pt idx="30841">
                  <c:v>0.8986226851840996</c:v>
                </c:pt>
                <c:pt idx="30842">
                  <c:v>0.89863425925817364</c:v>
                </c:pt>
                <c:pt idx="30843">
                  <c:v>0.89864583333224768</c:v>
                </c:pt>
                <c:pt idx="30844">
                  <c:v>0.89865740740632172</c:v>
                </c:pt>
                <c:pt idx="30845">
                  <c:v>0.89866898148039576</c:v>
                </c:pt>
                <c:pt idx="30846">
                  <c:v>0.8986805555544698</c:v>
                </c:pt>
                <c:pt idx="30847">
                  <c:v>0.89869212962854383</c:v>
                </c:pt>
                <c:pt idx="30848">
                  <c:v>0.89870370370261787</c:v>
                </c:pt>
                <c:pt idx="30849">
                  <c:v>0.89871527777669191</c:v>
                </c:pt>
                <c:pt idx="30850">
                  <c:v>0.89872685185076595</c:v>
                </c:pt>
                <c:pt idx="30851">
                  <c:v>0.89873842592483999</c:v>
                </c:pt>
                <c:pt idx="30852">
                  <c:v>0.89874999999891403</c:v>
                </c:pt>
                <c:pt idx="30853">
                  <c:v>0.89876157407298807</c:v>
                </c:pt>
                <c:pt idx="30854">
                  <c:v>0.89877314814706211</c:v>
                </c:pt>
                <c:pt idx="30855">
                  <c:v>0.89878472222113615</c:v>
                </c:pt>
                <c:pt idx="30856">
                  <c:v>0.89879629629521018</c:v>
                </c:pt>
                <c:pt idx="30857">
                  <c:v>0.89880787036928422</c:v>
                </c:pt>
                <c:pt idx="30858">
                  <c:v>0.89881944444335826</c:v>
                </c:pt>
                <c:pt idx="30859">
                  <c:v>0.8988310185174323</c:v>
                </c:pt>
                <c:pt idx="30860">
                  <c:v>0.89884259259150634</c:v>
                </c:pt>
                <c:pt idx="30861">
                  <c:v>0.89885416666558038</c:v>
                </c:pt>
                <c:pt idx="30862">
                  <c:v>0.89886574073965442</c:v>
                </c:pt>
                <c:pt idx="30863">
                  <c:v>0.89887731481372846</c:v>
                </c:pt>
                <c:pt idx="30864">
                  <c:v>0.8988888888878025</c:v>
                </c:pt>
                <c:pt idx="30865">
                  <c:v>0.89890046296187653</c:v>
                </c:pt>
                <c:pt idx="30866">
                  <c:v>0.89891203703595057</c:v>
                </c:pt>
                <c:pt idx="30867">
                  <c:v>0.89892361111002461</c:v>
                </c:pt>
                <c:pt idx="30868">
                  <c:v>0.89893518518409865</c:v>
                </c:pt>
                <c:pt idx="30869">
                  <c:v>0.89894675925817269</c:v>
                </c:pt>
                <c:pt idx="30870">
                  <c:v>0.89895833333224673</c:v>
                </c:pt>
                <c:pt idx="30871">
                  <c:v>0.89896990740632077</c:v>
                </c:pt>
                <c:pt idx="30872">
                  <c:v>0.89898148148039481</c:v>
                </c:pt>
                <c:pt idx="30873">
                  <c:v>0.89899305555446885</c:v>
                </c:pt>
                <c:pt idx="30874">
                  <c:v>0.89900462962854288</c:v>
                </c:pt>
                <c:pt idx="30875">
                  <c:v>0.89901620370261692</c:v>
                </c:pt>
                <c:pt idx="30876">
                  <c:v>0.89902777777669096</c:v>
                </c:pt>
                <c:pt idx="30877">
                  <c:v>0.899039351850765</c:v>
                </c:pt>
                <c:pt idx="30878">
                  <c:v>0.89905092592483904</c:v>
                </c:pt>
                <c:pt idx="30879">
                  <c:v>0.89906249999891308</c:v>
                </c:pt>
                <c:pt idx="30880">
                  <c:v>0.89907407407298712</c:v>
                </c:pt>
                <c:pt idx="30881">
                  <c:v>0.89908564814706116</c:v>
                </c:pt>
                <c:pt idx="30882">
                  <c:v>0.89909722222113519</c:v>
                </c:pt>
                <c:pt idx="30883">
                  <c:v>0.89910879629520923</c:v>
                </c:pt>
                <c:pt idx="30884">
                  <c:v>0.89912037036928327</c:v>
                </c:pt>
                <c:pt idx="30885">
                  <c:v>0.89913194444335731</c:v>
                </c:pt>
                <c:pt idx="30886">
                  <c:v>0.89914351851743135</c:v>
                </c:pt>
                <c:pt idx="30887">
                  <c:v>0.89915509259150539</c:v>
                </c:pt>
                <c:pt idx="30888">
                  <c:v>0.89916666666557943</c:v>
                </c:pt>
                <c:pt idx="30889">
                  <c:v>0.89917824073965347</c:v>
                </c:pt>
                <c:pt idx="30890">
                  <c:v>0.89918981481372751</c:v>
                </c:pt>
                <c:pt idx="30891">
                  <c:v>0.89920138888780154</c:v>
                </c:pt>
                <c:pt idx="30892">
                  <c:v>0.89921296296187558</c:v>
                </c:pt>
                <c:pt idx="30893">
                  <c:v>0.89922453703594962</c:v>
                </c:pt>
                <c:pt idx="30894">
                  <c:v>0.89923611111002366</c:v>
                </c:pt>
                <c:pt idx="30895">
                  <c:v>0.8992476851840977</c:v>
                </c:pt>
                <c:pt idx="30896">
                  <c:v>0.89925925925817174</c:v>
                </c:pt>
                <c:pt idx="30897">
                  <c:v>0.89927083333224578</c:v>
                </c:pt>
                <c:pt idx="30898">
                  <c:v>0.89928240740631982</c:v>
                </c:pt>
                <c:pt idx="30899">
                  <c:v>0.89929398148039386</c:v>
                </c:pt>
                <c:pt idx="30900">
                  <c:v>0.89930555555446789</c:v>
                </c:pt>
                <c:pt idx="30901">
                  <c:v>0.89931712962854193</c:v>
                </c:pt>
                <c:pt idx="30902">
                  <c:v>0.89932870370261597</c:v>
                </c:pt>
                <c:pt idx="30903">
                  <c:v>0.89934027777669001</c:v>
                </c:pt>
                <c:pt idx="30904">
                  <c:v>0.89935185185076405</c:v>
                </c:pt>
                <c:pt idx="30905">
                  <c:v>0.89936342592483809</c:v>
                </c:pt>
                <c:pt idx="30906">
                  <c:v>0.89937499999891213</c:v>
                </c:pt>
                <c:pt idx="30907">
                  <c:v>0.89938657407298617</c:v>
                </c:pt>
                <c:pt idx="30908">
                  <c:v>0.89939814814706021</c:v>
                </c:pt>
                <c:pt idx="30909">
                  <c:v>0.89940972222113424</c:v>
                </c:pt>
                <c:pt idx="30910">
                  <c:v>0.89942129629520828</c:v>
                </c:pt>
                <c:pt idx="30911">
                  <c:v>0.89943287036928232</c:v>
                </c:pt>
                <c:pt idx="30912">
                  <c:v>0.89944444444335636</c:v>
                </c:pt>
                <c:pt idx="30913">
                  <c:v>0.8994560185174304</c:v>
                </c:pt>
                <c:pt idx="30914">
                  <c:v>0.89946759259150444</c:v>
                </c:pt>
                <c:pt idx="30915">
                  <c:v>0.89947916666557848</c:v>
                </c:pt>
                <c:pt idx="30916">
                  <c:v>0.89949074073965252</c:v>
                </c:pt>
                <c:pt idx="30917">
                  <c:v>0.89950231481372656</c:v>
                </c:pt>
                <c:pt idx="30918">
                  <c:v>0.89951388888780059</c:v>
                </c:pt>
                <c:pt idx="30919">
                  <c:v>0.89952546296187463</c:v>
                </c:pt>
                <c:pt idx="30920">
                  <c:v>0.89953703703594867</c:v>
                </c:pt>
                <c:pt idx="30921">
                  <c:v>0.89954861111002271</c:v>
                </c:pt>
                <c:pt idx="30922">
                  <c:v>0.89956018518409675</c:v>
                </c:pt>
                <c:pt idx="30923">
                  <c:v>0.89957175925817079</c:v>
                </c:pt>
                <c:pt idx="30924">
                  <c:v>0.89958333333224483</c:v>
                </c:pt>
                <c:pt idx="30925">
                  <c:v>0.89959490740631887</c:v>
                </c:pt>
                <c:pt idx="30926">
                  <c:v>0.89960648148039291</c:v>
                </c:pt>
                <c:pt idx="30927">
                  <c:v>0.89961805555446694</c:v>
                </c:pt>
                <c:pt idx="30928">
                  <c:v>0.89962962962854098</c:v>
                </c:pt>
                <c:pt idx="30929">
                  <c:v>0.89964120370261502</c:v>
                </c:pt>
                <c:pt idx="30930">
                  <c:v>0.89965277777668906</c:v>
                </c:pt>
                <c:pt idx="30931">
                  <c:v>0.8996643518507631</c:v>
                </c:pt>
                <c:pt idx="30932">
                  <c:v>0.89967592592483714</c:v>
                </c:pt>
                <c:pt idx="30933">
                  <c:v>0.89968749999891118</c:v>
                </c:pt>
                <c:pt idx="30934">
                  <c:v>0.89969907407298522</c:v>
                </c:pt>
                <c:pt idx="30935">
                  <c:v>0.89971064814705926</c:v>
                </c:pt>
                <c:pt idx="30936">
                  <c:v>0.89972222222113329</c:v>
                </c:pt>
                <c:pt idx="30937">
                  <c:v>0.89973379629520733</c:v>
                </c:pt>
                <c:pt idx="30938">
                  <c:v>0.89974537036928137</c:v>
                </c:pt>
                <c:pt idx="30939">
                  <c:v>0.89975694444335541</c:v>
                </c:pt>
                <c:pt idx="30940">
                  <c:v>0.89976851851742945</c:v>
                </c:pt>
                <c:pt idx="30941">
                  <c:v>0.89978009259150349</c:v>
                </c:pt>
                <c:pt idx="30942">
                  <c:v>0.89979166666557753</c:v>
                </c:pt>
                <c:pt idx="30943">
                  <c:v>0.89980324073965157</c:v>
                </c:pt>
                <c:pt idx="30944">
                  <c:v>0.89981481481372561</c:v>
                </c:pt>
                <c:pt idx="30945">
                  <c:v>0.89982638888779964</c:v>
                </c:pt>
                <c:pt idx="30946">
                  <c:v>0.89983796296187368</c:v>
                </c:pt>
                <c:pt idx="30947">
                  <c:v>0.89984953703594772</c:v>
                </c:pt>
                <c:pt idx="30948">
                  <c:v>0.89986111111002176</c:v>
                </c:pt>
                <c:pt idx="30949">
                  <c:v>0.8998726851840958</c:v>
                </c:pt>
                <c:pt idx="30950">
                  <c:v>0.89988425925816984</c:v>
                </c:pt>
                <c:pt idx="30951">
                  <c:v>0.89989583333224388</c:v>
                </c:pt>
                <c:pt idx="30952">
                  <c:v>0.89990740740631792</c:v>
                </c:pt>
                <c:pt idx="30953">
                  <c:v>0.89991898148039196</c:v>
                </c:pt>
                <c:pt idx="30954">
                  <c:v>0.89993055555446599</c:v>
                </c:pt>
                <c:pt idx="30955">
                  <c:v>0.89994212962854003</c:v>
                </c:pt>
                <c:pt idx="30956">
                  <c:v>0.89995370370261407</c:v>
                </c:pt>
                <c:pt idx="30957">
                  <c:v>0.89996527777668811</c:v>
                </c:pt>
                <c:pt idx="30958">
                  <c:v>0.89997685185076215</c:v>
                </c:pt>
                <c:pt idx="30959">
                  <c:v>0.89998842592483619</c:v>
                </c:pt>
                <c:pt idx="30960">
                  <c:v>0.89999999999891023</c:v>
                </c:pt>
                <c:pt idx="30961">
                  <c:v>0.90001157407298427</c:v>
                </c:pt>
                <c:pt idx="30962">
                  <c:v>0.90002314814705831</c:v>
                </c:pt>
                <c:pt idx="30963">
                  <c:v>0.90003472222113234</c:v>
                </c:pt>
                <c:pt idx="30964">
                  <c:v>0.90004629629520638</c:v>
                </c:pt>
                <c:pt idx="30965">
                  <c:v>0.90005787036928042</c:v>
                </c:pt>
                <c:pt idx="30966">
                  <c:v>0.90006944444335446</c:v>
                </c:pt>
                <c:pt idx="30967">
                  <c:v>0.9000810185174285</c:v>
                </c:pt>
                <c:pt idx="30968">
                  <c:v>0.90009259259150254</c:v>
                </c:pt>
                <c:pt idx="30969">
                  <c:v>0.90010416666557658</c:v>
                </c:pt>
                <c:pt idx="30970">
                  <c:v>0.90011574073965062</c:v>
                </c:pt>
                <c:pt idx="30971">
                  <c:v>0.90012731481372465</c:v>
                </c:pt>
                <c:pt idx="30972">
                  <c:v>0.90013888888779869</c:v>
                </c:pt>
                <c:pt idx="30973">
                  <c:v>0.90015046296187273</c:v>
                </c:pt>
                <c:pt idx="30974">
                  <c:v>0.90016203703594677</c:v>
                </c:pt>
                <c:pt idx="30975">
                  <c:v>0.90017361111002081</c:v>
                </c:pt>
                <c:pt idx="30976">
                  <c:v>0.90018518518409485</c:v>
                </c:pt>
                <c:pt idx="30977">
                  <c:v>0.90019675925816889</c:v>
                </c:pt>
                <c:pt idx="30978">
                  <c:v>0.90020833333224293</c:v>
                </c:pt>
                <c:pt idx="30979">
                  <c:v>0.90021990740631697</c:v>
                </c:pt>
                <c:pt idx="30980">
                  <c:v>0.900231481480391</c:v>
                </c:pt>
                <c:pt idx="30981">
                  <c:v>0.90024305555446504</c:v>
                </c:pt>
                <c:pt idx="30982">
                  <c:v>0.90025462962853908</c:v>
                </c:pt>
                <c:pt idx="30983">
                  <c:v>0.90026620370261312</c:v>
                </c:pt>
                <c:pt idx="30984">
                  <c:v>0.90027777777668716</c:v>
                </c:pt>
                <c:pt idx="30985">
                  <c:v>0.9002893518507612</c:v>
                </c:pt>
                <c:pt idx="30986">
                  <c:v>0.90030092592483524</c:v>
                </c:pt>
                <c:pt idx="30987">
                  <c:v>0.90031249999890928</c:v>
                </c:pt>
                <c:pt idx="30988">
                  <c:v>0.90032407407298332</c:v>
                </c:pt>
                <c:pt idx="30989">
                  <c:v>0.90033564814705735</c:v>
                </c:pt>
                <c:pt idx="30990">
                  <c:v>0.90034722222113139</c:v>
                </c:pt>
                <c:pt idx="30991">
                  <c:v>0.90035879629520543</c:v>
                </c:pt>
                <c:pt idx="30992">
                  <c:v>0.90037037036927947</c:v>
                </c:pt>
                <c:pt idx="30993">
                  <c:v>0.90038194444335351</c:v>
                </c:pt>
                <c:pt idx="30994">
                  <c:v>0.90039351851742755</c:v>
                </c:pt>
                <c:pt idx="30995">
                  <c:v>0.90040509259150159</c:v>
                </c:pt>
                <c:pt idx="30996">
                  <c:v>0.90041666666557563</c:v>
                </c:pt>
                <c:pt idx="30997">
                  <c:v>0.90042824073964967</c:v>
                </c:pt>
                <c:pt idx="30998">
                  <c:v>0.9004398148137237</c:v>
                </c:pt>
                <c:pt idx="30999">
                  <c:v>0.90045138888779774</c:v>
                </c:pt>
                <c:pt idx="31000">
                  <c:v>0.90046296296187178</c:v>
                </c:pt>
                <c:pt idx="31001">
                  <c:v>0.90047453703594582</c:v>
                </c:pt>
                <c:pt idx="31002">
                  <c:v>0.90048611111001986</c:v>
                </c:pt>
                <c:pt idx="31003">
                  <c:v>0.9004976851840939</c:v>
                </c:pt>
                <c:pt idx="31004">
                  <c:v>0.90050925925816794</c:v>
                </c:pt>
                <c:pt idx="31005">
                  <c:v>0.90052083333224198</c:v>
                </c:pt>
                <c:pt idx="31006">
                  <c:v>0.90053240740631602</c:v>
                </c:pt>
                <c:pt idx="31007">
                  <c:v>0.90054398148039005</c:v>
                </c:pt>
                <c:pt idx="31008">
                  <c:v>0.90055555555446409</c:v>
                </c:pt>
                <c:pt idx="31009">
                  <c:v>0.90056712962853813</c:v>
                </c:pt>
                <c:pt idx="31010">
                  <c:v>0.90057870370261217</c:v>
                </c:pt>
                <c:pt idx="31011">
                  <c:v>0.90059027777668621</c:v>
                </c:pt>
                <c:pt idx="31012">
                  <c:v>0.90060185185076025</c:v>
                </c:pt>
                <c:pt idx="31013">
                  <c:v>0.90061342592483429</c:v>
                </c:pt>
                <c:pt idx="31014">
                  <c:v>0.90062499999890833</c:v>
                </c:pt>
                <c:pt idx="31015">
                  <c:v>0.90063657407298237</c:v>
                </c:pt>
                <c:pt idx="31016">
                  <c:v>0.9006481481470564</c:v>
                </c:pt>
                <c:pt idx="31017">
                  <c:v>0.90065972222113044</c:v>
                </c:pt>
                <c:pt idx="31018">
                  <c:v>0.90067129629520448</c:v>
                </c:pt>
                <c:pt idx="31019">
                  <c:v>0.90068287036927852</c:v>
                </c:pt>
                <c:pt idx="31020">
                  <c:v>0.90069444444335256</c:v>
                </c:pt>
                <c:pt idx="31021">
                  <c:v>0.9007060185174266</c:v>
                </c:pt>
                <c:pt idx="31022">
                  <c:v>0.90071759259150064</c:v>
                </c:pt>
                <c:pt idx="31023">
                  <c:v>0.90072916666557468</c:v>
                </c:pt>
                <c:pt idx="31024">
                  <c:v>0.90074074073964872</c:v>
                </c:pt>
                <c:pt idx="31025">
                  <c:v>0.90075231481372275</c:v>
                </c:pt>
                <c:pt idx="31026">
                  <c:v>0.90076388888779679</c:v>
                </c:pt>
                <c:pt idx="31027">
                  <c:v>0.90077546296187083</c:v>
                </c:pt>
                <c:pt idx="31028">
                  <c:v>0.90078703703594487</c:v>
                </c:pt>
                <c:pt idx="31029">
                  <c:v>0.90079861111001891</c:v>
                </c:pt>
                <c:pt idx="31030">
                  <c:v>0.90081018518409295</c:v>
                </c:pt>
                <c:pt idx="31031">
                  <c:v>0.90082175925816699</c:v>
                </c:pt>
                <c:pt idx="31032">
                  <c:v>0.90083333333224103</c:v>
                </c:pt>
                <c:pt idx="31033">
                  <c:v>0.90084490740631507</c:v>
                </c:pt>
                <c:pt idx="31034">
                  <c:v>0.9008564814803891</c:v>
                </c:pt>
                <c:pt idx="31035">
                  <c:v>0.90086805555446314</c:v>
                </c:pt>
                <c:pt idx="31036">
                  <c:v>0.90087962962853718</c:v>
                </c:pt>
                <c:pt idx="31037">
                  <c:v>0.90089120370261122</c:v>
                </c:pt>
                <c:pt idx="31038">
                  <c:v>0.90090277777668526</c:v>
                </c:pt>
                <c:pt idx="31039">
                  <c:v>0.9009143518507593</c:v>
                </c:pt>
                <c:pt idx="31040">
                  <c:v>0.90092592592483334</c:v>
                </c:pt>
                <c:pt idx="31041">
                  <c:v>0.90093749999890738</c:v>
                </c:pt>
                <c:pt idx="31042">
                  <c:v>0.90094907407298142</c:v>
                </c:pt>
                <c:pt idx="31043">
                  <c:v>0.90096064814705545</c:v>
                </c:pt>
                <c:pt idx="31044">
                  <c:v>0.90097222222112949</c:v>
                </c:pt>
                <c:pt idx="31045">
                  <c:v>0.90098379629520353</c:v>
                </c:pt>
                <c:pt idx="31046">
                  <c:v>0.90099537036927757</c:v>
                </c:pt>
                <c:pt idx="31047">
                  <c:v>0.90100694444335161</c:v>
                </c:pt>
                <c:pt idx="31048">
                  <c:v>0.90101851851742565</c:v>
                </c:pt>
                <c:pt idx="31049">
                  <c:v>0.90103009259149969</c:v>
                </c:pt>
                <c:pt idx="31050">
                  <c:v>0.90104166666557373</c:v>
                </c:pt>
                <c:pt idx="31051">
                  <c:v>0.90105324073964776</c:v>
                </c:pt>
                <c:pt idx="31052">
                  <c:v>0.9010648148137218</c:v>
                </c:pt>
                <c:pt idx="31053">
                  <c:v>0.90107638888779584</c:v>
                </c:pt>
                <c:pt idx="31054">
                  <c:v>0.90108796296186988</c:v>
                </c:pt>
                <c:pt idx="31055">
                  <c:v>0.90109953703594392</c:v>
                </c:pt>
                <c:pt idx="31056">
                  <c:v>0.90111111111001796</c:v>
                </c:pt>
                <c:pt idx="31057">
                  <c:v>0.901122685184092</c:v>
                </c:pt>
                <c:pt idx="31058">
                  <c:v>0.90113425925816604</c:v>
                </c:pt>
                <c:pt idx="31059">
                  <c:v>0.90114583333224008</c:v>
                </c:pt>
                <c:pt idx="31060">
                  <c:v>0.90115740740631411</c:v>
                </c:pt>
                <c:pt idx="31061">
                  <c:v>0.90116898148038815</c:v>
                </c:pt>
                <c:pt idx="31062">
                  <c:v>0.90118055555446219</c:v>
                </c:pt>
                <c:pt idx="31063">
                  <c:v>0.90119212962853623</c:v>
                </c:pt>
                <c:pt idx="31064">
                  <c:v>0.90120370370261027</c:v>
                </c:pt>
                <c:pt idx="31065">
                  <c:v>0.90121527777668431</c:v>
                </c:pt>
                <c:pt idx="31066">
                  <c:v>0.90122685185075835</c:v>
                </c:pt>
                <c:pt idx="31067">
                  <c:v>0.90123842592483239</c:v>
                </c:pt>
                <c:pt idx="31068">
                  <c:v>0.90124999999890643</c:v>
                </c:pt>
                <c:pt idx="31069">
                  <c:v>0.90126157407298046</c:v>
                </c:pt>
                <c:pt idx="31070">
                  <c:v>0.9012731481470545</c:v>
                </c:pt>
                <c:pt idx="31071">
                  <c:v>0.90128472222112854</c:v>
                </c:pt>
                <c:pt idx="31072">
                  <c:v>0.90129629629520258</c:v>
                </c:pt>
                <c:pt idx="31073">
                  <c:v>0.90130787036927662</c:v>
                </c:pt>
                <c:pt idx="31074">
                  <c:v>0.90131944444335066</c:v>
                </c:pt>
                <c:pt idx="31075">
                  <c:v>0.9013310185174247</c:v>
                </c:pt>
                <c:pt idx="31076">
                  <c:v>0.90134259259149874</c:v>
                </c:pt>
                <c:pt idx="31077">
                  <c:v>0.90135416666557278</c:v>
                </c:pt>
                <c:pt idx="31078">
                  <c:v>0.90136574073964681</c:v>
                </c:pt>
                <c:pt idx="31079">
                  <c:v>0.90137731481372085</c:v>
                </c:pt>
                <c:pt idx="31080">
                  <c:v>0.90138888888779489</c:v>
                </c:pt>
                <c:pt idx="31081">
                  <c:v>0.90140046296186893</c:v>
                </c:pt>
                <c:pt idx="31082">
                  <c:v>0.90141203703594297</c:v>
                </c:pt>
                <c:pt idx="31083">
                  <c:v>0.90142361111001701</c:v>
                </c:pt>
                <c:pt idx="31084">
                  <c:v>0.90143518518409105</c:v>
                </c:pt>
                <c:pt idx="31085">
                  <c:v>0.90144675925816509</c:v>
                </c:pt>
                <c:pt idx="31086">
                  <c:v>0.90145833333223913</c:v>
                </c:pt>
                <c:pt idx="31087">
                  <c:v>0.90146990740631316</c:v>
                </c:pt>
                <c:pt idx="31088">
                  <c:v>0.9014814814803872</c:v>
                </c:pt>
                <c:pt idx="31089">
                  <c:v>0.90149305555446124</c:v>
                </c:pt>
                <c:pt idx="31090">
                  <c:v>0.90150462962853528</c:v>
                </c:pt>
                <c:pt idx="31091">
                  <c:v>0.90151620370260932</c:v>
                </c:pt>
                <c:pt idx="31092">
                  <c:v>0.90152777777668336</c:v>
                </c:pt>
                <c:pt idx="31093">
                  <c:v>0.9015393518507574</c:v>
                </c:pt>
                <c:pt idx="31094">
                  <c:v>0.90155092592483144</c:v>
                </c:pt>
                <c:pt idx="31095">
                  <c:v>0.90156249999890548</c:v>
                </c:pt>
                <c:pt idx="31096">
                  <c:v>0.90157407407297951</c:v>
                </c:pt>
                <c:pt idx="31097">
                  <c:v>0.90158564814705355</c:v>
                </c:pt>
                <c:pt idx="31098">
                  <c:v>0.90159722222112759</c:v>
                </c:pt>
                <c:pt idx="31099">
                  <c:v>0.90160879629520163</c:v>
                </c:pt>
                <c:pt idx="31100">
                  <c:v>0.90162037036927567</c:v>
                </c:pt>
                <c:pt idx="31101">
                  <c:v>0.90163194444334971</c:v>
                </c:pt>
                <c:pt idx="31102">
                  <c:v>0.90164351851742375</c:v>
                </c:pt>
                <c:pt idx="31103">
                  <c:v>0.90165509259149779</c:v>
                </c:pt>
                <c:pt idx="31104">
                  <c:v>0.90166666666557183</c:v>
                </c:pt>
                <c:pt idx="31105">
                  <c:v>0.90167824073964586</c:v>
                </c:pt>
                <c:pt idx="31106">
                  <c:v>0.9016898148137199</c:v>
                </c:pt>
                <c:pt idx="31107">
                  <c:v>0.90170138888779394</c:v>
                </c:pt>
                <c:pt idx="31108">
                  <c:v>0.90171296296186798</c:v>
                </c:pt>
                <c:pt idx="31109">
                  <c:v>0.90172453703594202</c:v>
                </c:pt>
                <c:pt idx="31110">
                  <c:v>0.90173611111001606</c:v>
                </c:pt>
                <c:pt idx="31111">
                  <c:v>0.9017476851840901</c:v>
                </c:pt>
                <c:pt idx="31112">
                  <c:v>0.90175925925816414</c:v>
                </c:pt>
                <c:pt idx="31113">
                  <c:v>0.90177083333223818</c:v>
                </c:pt>
                <c:pt idx="31114">
                  <c:v>0.90178240740631221</c:v>
                </c:pt>
                <c:pt idx="31115">
                  <c:v>0.90179398148038625</c:v>
                </c:pt>
                <c:pt idx="31116">
                  <c:v>0.90180555555446029</c:v>
                </c:pt>
                <c:pt idx="31117">
                  <c:v>0.90181712962853433</c:v>
                </c:pt>
                <c:pt idx="31118">
                  <c:v>0.90182870370260837</c:v>
                </c:pt>
                <c:pt idx="31119">
                  <c:v>0.90184027777668241</c:v>
                </c:pt>
                <c:pt idx="31120">
                  <c:v>0.90185185185075645</c:v>
                </c:pt>
                <c:pt idx="31121">
                  <c:v>0.90186342592483049</c:v>
                </c:pt>
                <c:pt idx="31122">
                  <c:v>0.90187499999890453</c:v>
                </c:pt>
                <c:pt idx="31123">
                  <c:v>0.90188657407297856</c:v>
                </c:pt>
                <c:pt idx="31124">
                  <c:v>0.9018981481470526</c:v>
                </c:pt>
                <c:pt idx="31125">
                  <c:v>0.90190972222112664</c:v>
                </c:pt>
                <c:pt idx="31126">
                  <c:v>0.90192129629520068</c:v>
                </c:pt>
                <c:pt idx="31127">
                  <c:v>0.90193287036927472</c:v>
                </c:pt>
                <c:pt idx="31128">
                  <c:v>0.90194444444334876</c:v>
                </c:pt>
                <c:pt idx="31129">
                  <c:v>0.9019560185174228</c:v>
                </c:pt>
                <c:pt idx="31130">
                  <c:v>0.90196759259149684</c:v>
                </c:pt>
                <c:pt idx="31131">
                  <c:v>0.90197916666557088</c:v>
                </c:pt>
                <c:pt idx="31132">
                  <c:v>0.90199074073964491</c:v>
                </c:pt>
                <c:pt idx="31133">
                  <c:v>0.90200231481371895</c:v>
                </c:pt>
                <c:pt idx="31134">
                  <c:v>0.90201388888779299</c:v>
                </c:pt>
                <c:pt idx="31135">
                  <c:v>0.90202546296186703</c:v>
                </c:pt>
                <c:pt idx="31136">
                  <c:v>0.90203703703594107</c:v>
                </c:pt>
                <c:pt idx="31137">
                  <c:v>0.90204861111001511</c:v>
                </c:pt>
                <c:pt idx="31138">
                  <c:v>0.90206018518408915</c:v>
                </c:pt>
                <c:pt idx="31139">
                  <c:v>0.90207175925816319</c:v>
                </c:pt>
                <c:pt idx="31140">
                  <c:v>0.90208333333223722</c:v>
                </c:pt>
                <c:pt idx="31141">
                  <c:v>0.90209490740631126</c:v>
                </c:pt>
                <c:pt idx="31142">
                  <c:v>0.9021064814803853</c:v>
                </c:pt>
                <c:pt idx="31143">
                  <c:v>0.90211805555445934</c:v>
                </c:pt>
                <c:pt idx="31144">
                  <c:v>0.90212962962853338</c:v>
                </c:pt>
                <c:pt idx="31145">
                  <c:v>0.90214120370260742</c:v>
                </c:pt>
                <c:pt idx="31146">
                  <c:v>0.90215277777668146</c:v>
                </c:pt>
                <c:pt idx="31147">
                  <c:v>0.9021643518507555</c:v>
                </c:pt>
                <c:pt idx="31148">
                  <c:v>0.90217592592482954</c:v>
                </c:pt>
                <c:pt idx="31149">
                  <c:v>0.90218749999890357</c:v>
                </c:pt>
                <c:pt idx="31150">
                  <c:v>0.90219907407297761</c:v>
                </c:pt>
                <c:pt idx="31151">
                  <c:v>0.90221064814705165</c:v>
                </c:pt>
                <c:pt idx="31152">
                  <c:v>0.90222222222112569</c:v>
                </c:pt>
                <c:pt idx="31153">
                  <c:v>0.90223379629519973</c:v>
                </c:pt>
                <c:pt idx="31154">
                  <c:v>0.90224537036927377</c:v>
                </c:pt>
                <c:pt idx="31155">
                  <c:v>0.90225694444334781</c:v>
                </c:pt>
                <c:pt idx="31156">
                  <c:v>0.90226851851742185</c:v>
                </c:pt>
                <c:pt idx="31157">
                  <c:v>0.90228009259149589</c:v>
                </c:pt>
                <c:pt idx="31158">
                  <c:v>0.90229166666556992</c:v>
                </c:pt>
                <c:pt idx="31159">
                  <c:v>0.90230324073964396</c:v>
                </c:pt>
                <c:pt idx="31160">
                  <c:v>0.902314814813718</c:v>
                </c:pt>
                <c:pt idx="31161">
                  <c:v>0.90232638888779204</c:v>
                </c:pt>
                <c:pt idx="31162">
                  <c:v>0.90233796296186608</c:v>
                </c:pt>
                <c:pt idx="31163">
                  <c:v>0.90234953703594012</c:v>
                </c:pt>
                <c:pt idx="31164">
                  <c:v>0.90236111111001416</c:v>
                </c:pt>
                <c:pt idx="31165">
                  <c:v>0.9023726851840882</c:v>
                </c:pt>
                <c:pt idx="31166">
                  <c:v>0.90238425925816224</c:v>
                </c:pt>
                <c:pt idx="31167">
                  <c:v>0.90239583333223627</c:v>
                </c:pt>
                <c:pt idx="31168">
                  <c:v>0.90240740740631031</c:v>
                </c:pt>
                <c:pt idx="31169">
                  <c:v>0.90241898148038435</c:v>
                </c:pt>
                <c:pt idx="31170">
                  <c:v>0.90243055555445839</c:v>
                </c:pt>
                <c:pt idx="31171">
                  <c:v>0.90244212962853243</c:v>
                </c:pt>
                <c:pt idx="31172">
                  <c:v>0.90245370370260647</c:v>
                </c:pt>
                <c:pt idx="31173">
                  <c:v>0.90246527777668051</c:v>
                </c:pt>
                <c:pt idx="31174">
                  <c:v>0.90247685185075455</c:v>
                </c:pt>
                <c:pt idx="31175">
                  <c:v>0.90248842592482859</c:v>
                </c:pt>
                <c:pt idx="31176">
                  <c:v>0.90249999999890262</c:v>
                </c:pt>
                <c:pt idx="31177">
                  <c:v>0.90251157407297666</c:v>
                </c:pt>
                <c:pt idx="31178">
                  <c:v>0.9025231481470507</c:v>
                </c:pt>
                <c:pt idx="31179">
                  <c:v>0.90253472222112474</c:v>
                </c:pt>
                <c:pt idx="31180">
                  <c:v>0.90254629629519878</c:v>
                </c:pt>
                <c:pt idx="31181">
                  <c:v>0.90255787036927282</c:v>
                </c:pt>
                <c:pt idx="31182">
                  <c:v>0.90256944444334686</c:v>
                </c:pt>
                <c:pt idx="31183">
                  <c:v>0.9025810185174209</c:v>
                </c:pt>
                <c:pt idx="31184">
                  <c:v>0.90259259259149494</c:v>
                </c:pt>
                <c:pt idx="31185">
                  <c:v>0.90260416666556897</c:v>
                </c:pt>
                <c:pt idx="31186">
                  <c:v>0.90261574073964301</c:v>
                </c:pt>
                <c:pt idx="31187">
                  <c:v>0.90262731481371705</c:v>
                </c:pt>
                <c:pt idx="31188">
                  <c:v>0.90263888888779109</c:v>
                </c:pt>
                <c:pt idx="31189">
                  <c:v>0.90265046296186513</c:v>
                </c:pt>
                <c:pt idx="31190">
                  <c:v>0.90266203703593917</c:v>
                </c:pt>
                <c:pt idx="31191">
                  <c:v>0.90267361111001321</c:v>
                </c:pt>
                <c:pt idx="31192">
                  <c:v>0.90268518518408725</c:v>
                </c:pt>
                <c:pt idx="31193">
                  <c:v>0.90269675925816129</c:v>
                </c:pt>
                <c:pt idx="31194">
                  <c:v>0.90270833333223532</c:v>
                </c:pt>
                <c:pt idx="31195">
                  <c:v>0.90271990740630936</c:v>
                </c:pt>
                <c:pt idx="31196">
                  <c:v>0.9027314814803834</c:v>
                </c:pt>
                <c:pt idx="31197">
                  <c:v>0.90274305555445744</c:v>
                </c:pt>
                <c:pt idx="31198">
                  <c:v>0.90275462962853148</c:v>
                </c:pt>
                <c:pt idx="31199">
                  <c:v>0.90276620370260552</c:v>
                </c:pt>
                <c:pt idx="31200">
                  <c:v>0.90277777777667956</c:v>
                </c:pt>
                <c:pt idx="31201">
                  <c:v>0.9027893518507536</c:v>
                </c:pt>
                <c:pt idx="31202">
                  <c:v>0.90280092592482764</c:v>
                </c:pt>
                <c:pt idx="31203">
                  <c:v>0.90281249999890167</c:v>
                </c:pt>
                <c:pt idx="31204">
                  <c:v>0.90282407407297571</c:v>
                </c:pt>
                <c:pt idx="31205">
                  <c:v>0.90283564814704975</c:v>
                </c:pt>
                <c:pt idx="31206">
                  <c:v>0.90284722222112379</c:v>
                </c:pt>
                <c:pt idx="31207">
                  <c:v>0.90285879629519783</c:v>
                </c:pt>
                <c:pt idx="31208">
                  <c:v>0.90287037036927187</c:v>
                </c:pt>
                <c:pt idx="31209">
                  <c:v>0.90288194444334591</c:v>
                </c:pt>
                <c:pt idx="31210">
                  <c:v>0.90289351851741995</c:v>
                </c:pt>
                <c:pt idx="31211">
                  <c:v>0.90290509259149399</c:v>
                </c:pt>
                <c:pt idx="31212">
                  <c:v>0.90291666666556802</c:v>
                </c:pt>
                <c:pt idx="31213">
                  <c:v>0.90292824073964206</c:v>
                </c:pt>
                <c:pt idx="31214">
                  <c:v>0.9029398148137161</c:v>
                </c:pt>
                <c:pt idx="31215">
                  <c:v>0.90295138888779014</c:v>
                </c:pt>
                <c:pt idx="31216">
                  <c:v>0.90296296296186418</c:v>
                </c:pt>
                <c:pt idx="31217">
                  <c:v>0.90297453703593822</c:v>
                </c:pt>
                <c:pt idx="31218">
                  <c:v>0.90298611111001226</c:v>
                </c:pt>
                <c:pt idx="31219">
                  <c:v>0.9029976851840863</c:v>
                </c:pt>
                <c:pt idx="31220">
                  <c:v>0.90300925925816034</c:v>
                </c:pt>
                <c:pt idx="31221">
                  <c:v>0.90302083333223437</c:v>
                </c:pt>
                <c:pt idx="31222">
                  <c:v>0.90303240740630841</c:v>
                </c:pt>
                <c:pt idx="31223">
                  <c:v>0.90304398148038245</c:v>
                </c:pt>
                <c:pt idx="31224">
                  <c:v>0.90305555555445649</c:v>
                </c:pt>
                <c:pt idx="31225">
                  <c:v>0.90306712962853053</c:v>
                </c:pt>
                <c:pt idx="31226">
                  <c:v>0.90307870370260457</c:v>
                </c:pt>
                <c:pt idx="31227">
                  <c:v>0.90309027777667861</c:v>
                </c:pt>
                <c:pt idx="31228">
                  <c:v>0.90310185185075265</c:v>
                </c:pt>
                <c:pt idx="31229">
                  <c:v>0.90311342592482668</c:v>
                </c:pt>
                <c:pt idx="31230">
                  <c:v>0.90312499999890072</c:v>
                </c:pt>
                <c:pt idx="31231">
                  <c:v>0.90313657407297476</c:v>
                </c:pt>
                <c:pt idx="31232">
                  <c:v>0.9031481481470488</c:v>
                </c:pt>
                <c:pt idx="31233">
                  <c:v>0.90315972222112284</c:v>
                </c:pt>
                <c:pt idx="31234">
                  <c:v>0.90317129629519688</c:v>
                </c:pt>
                <c:pt idx="31235">
                  <c:v>0.90318287036927092</c:v>
                </c:pt>
                <c:pt idx="31236">
                  <c:v>0.90319444444334496</c:v>
                </c:pt>
                <c:pt idx="31237">
                  <c:v>0.903206018517419</c:v>
                </c:pt>
                <c:pt idx="31238">
                  <c:v>0.90321759259149303</c:v>
                </c:pt>
                <c:pt idx="31239">
                  <c:v>0.90322916666556707</c:v>
                </c:pt>
                <c:pt idx="31240">
                  <c:v>0.90324074073964111</c:v>
                </c:pt>
                <c:pt idx="31241">
                  <c:v>0.90325231481371515</c:v>
                </c:pt>
                <c:pt idx="31242">
                  <c:v>0.90326388888778919</c:v>
                </c:pt>
                <c:pt idx="31243">
                  <c:v>0.90327546296186323</c:v>
                </c:pt>
                <c:pt idx="31244">
                  <c:v>0.90328703703593727</c:v>
                </c:pt>
                <c:pt idx="31245">
                  <c:v>0.90329861111001131</c:v>
                </c:pt>
                <c:pt idx="31246">
                  <c:v>0.90331018518408535</c:v>
                </c:pt>
                <c:pt idx="31247">
                  <c:v>0.90332175925815938</c:v>
                </c:pt>
                <c:pt idx="31248">
                  <c:v>0.90333333333223342</c:v>
                </c:pt>
                <c:pt idx="31249">
                  <c:v>0.90334490740630746</c:v>
                </c:pt>
                <c:pt idx="31250">
                  <c:v>0.9033564814803815</c:v>
                </c:pt>
                <c:pt idx="31251">
                  <c:v>0.90336805555445554</c:v>
                </c:pt>
                <c:pt idx="31252">
                  <c:v>0.90337962962852958</c:v>
                </c:pt>
                <c:pt idx="31253">
                  <c:v>0.90339120370260362</c:v>
                </c:pt>
                <c:pt idx="31254">
                  <c:v>0.90340277777667766</c:v>
                </c:pt>
                <c:pt idx="31255">
                  <c:v>0.9034143518507517</c:v>
                </c:pt>
                <c:pt idx="31256">
                  <c:v>0.90342592592482573</c:v>
                </c:pt>
                <c:pt idx="31257">
                  <c:v>0.90343749999889977</c:v>
                </c:pt>
                <c:pt idx="31258">
                  <c:v>0.90344907407297381</c:v>
                </c:pt>
                <c:pt idx="31259">
                  <c:v>0.90346064814704785</c:v>
                </c:pt>
                <c:pt idx="31260">
                  <c:v>0.90347222222112189</c:v>
                </c:pt>
                <c:pt idx="31261">
                  <c:v>0.90348379629519593</c:v>
                </c:pt>
                <c:pt idx="31262">
                  <c:v>0.90349537036926997</c:v>
                </c:pt>
                <c:pt idx="31263">
                  <c:v>0.90350694444334401</c:v>
                </c:pt>
                <c:pt idx="31264">
                  <c:v>0.90351851851741805</c:v>
                </c:pt>
                <c:pt idx="31265">
                  <c:v>0.90353009259149208</c:v>
                </c:pt>
                <c:pt idx="31266">
                  <c:v>0.90354166666556612</c:v>
                </c:pt>
                <c:pt idx="31267">
                  <c:v>0.90355324073964016</c:v>
                </c:pt>
                <c:pt idx="31268">
                  <c:v>0.9035648148137142</c:v>
                </c:pt>
                <c:pt idx="31269">
                  <c:v>0.90357638888778824</c:v>
                </c:pt>
                <c:pt idx="31270">
                  <c:v>0.90358796296186228</c:v>
                </c:pt>
                <c:pt idx="31271">
                  <c:v>0.90359953703593632</c:v>
                </c:pt>
                <c:pt idx="31272">
                  <c:v>0.90361111111001036</c:v>
                </c:pt>
                <c:pt idx="31273">
                  <c:v>0.9036226851840844</c:v>
                </c:pt>
                <c:pt idx="31274">
                  <c:v>0.90363425925815843</c:v>
                </c:pt>
                <c:pt idx="31275">
                  <c:v>0.90364583333223247</c:v>
                </c:pt>
                <c:pt idx="31276">
                  <c:v>0.90365740740630651</c:v>
                </c:pt>
                <c:pt idx="31277">
                  <c:v>0.90366898148038055</c:v>
                </c:pt>
                <c:pt idx="31278">
                  <c:v>0.90368055555445459</c:v>
                </c:pt>
                <c:pt idx="31279">
                  <c:v>0.90369212962852863</c:v>
                </c:pt>
                <c:pt idx="31280">
                  <c:v>0.90370370370260267</c:v>
                </c:pt>
                <c:pt idx="31281">
                  <c:v>0.90371527777667671</c:v>
                </c:pt>
                <c:pt idx="31282">
                  <c:v>0.90372685185075075</c:v>
                </c:pt>
                <c:pt idx="31283">
                  <c:v>0.90373842592482478</c:v>
                </c:pt>
                <c:pt idx="31284">
                  <c:v>0.90374999999889882</c:v>
                </c:pt>
                <c:pt idx="31285">
                  <c:v>0.90376157407297286</c:v>
                </c:pt>
                <c:pt idx="31286">
                  <c:v>0.9037731481470469</c:v>
                </c:pt>
                <c:pt idx="31287">
                  <c:v>0.90378472222112094</c:v>
                </c:pt>
                <c:pt idx="31288">
                  <c:v>0.90379629629519498</c:v>
                </c:pt>
                <c:pt idx="31289">
                  <c:v>0.90380787036926902</c:v>
                </c:pt>
                <c:pt idx="31290">
                  <c:v>0.90381944444334306</c:v>
                </c:pt>
                <c:pt idx="31291">
                  <c:v>0.9038310185174171</c:v>
                </c:pt>
                <c:pt idx="31292">
                  <c:v>0.90384259259149113</c:v>
                </c:pt>
                <c:pt idx="31293">
                  <c:v>0.90385416666556517</c:v>
                </c:pt>
                <c:pt idx="31294">
                  <c:v>0.90386574073963921</c:v>
                </c:pt>
                <c:pt idx="31295">
                  <c:v>0.90387731481371325</c:v>
                </c:pt>
                <c:pt idx="31296">
                  <c:v>0.90388888888778729</c:v>
                </c:pt>
                <c:pt idx="31297">
                  <c:v>0.90390046296186133</c:v>
                </c:pt>
                <c:pt idx="31298">
                  <c:v>0.90391203703593537</c:v>
                </c:pt>
                <c:pt idx="31299">
                  <c:v>0.90392361111000941</c:v>
                </c:pt>
                <c:pt idx="31300">
                  <c:v>0.90393518518408345</c:v>
                </c:pt>
                <c:pt idx="31301">
                  <c:v>0.90394675925815748</c:v>
                </c:pt>
                <c:pt idx="31302">
                  <c:v>0.90395833333223152</c:v>
                </c:pt>
                <c:pt idx="31303">
                  <c:v>0.90396990740630556</c:v>
                </c:pt>
                <c:pt idx="31304">
                  <c:v>0.9039814814803796</c:v>
                </c:pt>
                <c:pt idx="31305">
                  <c:v>0.90399305555445364</c:v>
                </c:pt>
                <c:pt idx="31306">
                  <c:v>0.90400462962852768</c:v>
                </c:pt>
                <c:pt idx="31307">
                  <c:v>0.90401620370260172</c:v>
                </c:pt>
                <c:pt idx="31308">
                  <c:v>0.90402777777667576</c:v>
                </c:pt>
                <c:pt idx="31309">
                  <c:v>0.90403935185074979</c:v>
                </c:pt>
                <c:pt idx="31310">
                  <c:v>0.90405092592482383</c:v>
                </c:pt>
                <c:pt idx="31311">
                  <c:v>0.90406249999889787</c:v>
                </c:pt>
                <c:pt idx="31312">
                  <c:v>0.90407407407297191</c:v>
                </c:pt>
                <c:pt idx="31313">
                  <c:v>0.90408564814704595</c:v>
                </c:pt>
                <c:pt idx="31314">
                  <c:v>0.90409722222111999</c:v>
                </c:pt>
                <c:pt idx="31315">
                  <c:v>0.90410879629519403</c:v>
                </c:pt>
                <c:pt idx="31316">
                  <c:v>0.90412037036926807</c:v>
                </c:pt>
                <c:pt idx="31317">
                  <c:v>0.90413194444334211</c:v>
                </c:pt>
                <c:pt idx="31318">
                  <c:v>0.90414351851741614</c:v>
                </c:pt>
                <c:pt idx="31319">
                  <c:v>0.90415509259149018</c:v>
                </c:pt>
                <c:pt idx="31320">
                  <c:v>0.90416666666556422</c:v>
                </c:pt>
                <c:pt idx="31321">
                  <c:v>0.90417824073963826</c:v>
                </c:pt>
                <c:pt idx="31322">
                  <c:v>0.9041898148137123</c:v>
                </c:pt>
                <c:pt idx="31323">
                  <c:v>0.90420138888778634</c:v>
                </c:pt>
                <c:pt idx="31324">
                  <c:v>0.90421296296186038</c:v>
                </c:pt>
                <c:pt idx="31325">
                  <c:v>0.90422453703593442</c:v>
                </c:pt>
                <c:pt idx="31326">
                  <c:v>0.90423611111000846</c:v>
                </c:pt>
                <c:pt idx="31327">
                  <c:v>0.90424768518408249</c:v>
                </c:pt>
                <c:pt idx="31328">
                  <c:v>0.90425925925815653</c:v>
                </c:pt>
                <c:pt idx="31329">
                  <c:v>0.90427083333223057</c:v>
                </c:pt>
                <c:pt idx="31330">
                  <c:v>0.90428240740630461</c:v>
                </c:pt>
                <c:pt idx="31331">
                  <c:v>0.90429398148037865</c:v>
                </c:pt>
                <c:pt idx="31332">
                  <c:v>0.90430555555445269</c:v>
                </c:pt>
                <c:pt idx="31333">
                  <c:v>0.90431712962852673</c:v>
                </c:pt>
                <c:pt idx="31334">
                  <c:v>0.90432870370260077</c:v>
                </c:pt>
                <c:pt idx="31335">
                  <c:v>0.90434027777667481</c:v>
                </c:pt>
                <c:pt idx="31336">
                  <c:v>0.90435185185074884</c:v>
                </c:pt>
                <c:pt idx="31337">
                  <c:v>0.90436342592482288</c:v>
                </c:pt>
                <c:pt idx="31338">
                  <c:v>0.90437499999889692</c:v>
                </c:pt>
                <c:pt idx="31339">
                  <c:v>0.90438657407297096</c:v>
                </c:pt>
                <c:pt idx="31340">
                  <c:v>0.904398148147045</c:v>
                </c:pt>
                <c:pt idx="31341">
                  <c:v>0.90440972222111904</c:v>
                </c:pt>
                <c:pt idx="31342">
                  <c:v>0.90442129629519308</c:v>
                </c:pt>
                <c:pt idx="31343">
                  <c:v>0.90443287036926712</c:v>
                </c:pt>
                <c:pt idx="31344">
                  <c:v>0.90444444444334116</c:v>
                </c:pt>
                <c:pt idx="31345">
                  <c:v>0.90445601851741519</c:v>
                </c:pt>
                <c:pt idx="31346">
                  <c:v>0.90446759259148923</c:v>
                </c:pt>
                <c:pt idx="31347">
                  <c:v>0.90447916666556327</c:v>
                </c:pt>
                <c:pt idx="31348">
                  <c:v>0.90449074073963731</c:v>
                </c:pt>
                <c:pt idx="31349">
                  <c:v>0.90450231481371135</c:v>
                </c:pt>
                <c:pt idx="31350">
                  <c:v>0.90451388888778539</c:v>
                </c:pt>
                <c:pt idx="31351">
                  <c:v>0.90452546296185943</c:v>
                </c:pt>
                <c:pt idx="31352">
                  <c:v>0.90453703703593347</c:v>
                </c:pt>
                <c:pt idx="31353">
                  <c:v>0.90454861111000751</c:v>
                </c:pt>
                <c:pt idx="31354">
                  <c:v>0.90456018518408154</c:v>
                </c:pt>
                <c:pt idx="31355">
                  <c:v>0.90457175925815558</c:v>
                </c:pt>
                <c:pt idx="31356">
                  <c:v>0.90458333333222962</c:v>
                </c:pt>
                <c:pt idx="31357">
                  <c:v>0.90459490740630366</c:v>
                </c:pt>
                <c:pt idx="31358">
                  <c:v>0.9046064814803777</c:v>
                </c:pt>
                <c:pt idx="31359">
                  <c:v>0.90461805555445174</c:v>
                </c:pt>
                <c:pt idx="31360">
                  <c:v>0.90462962962852578</c:v>
                </c:pt>
                <c:pt idx="31361">
                  <c:v>0.90464120370259982</c:v>
                </c:pt>
                <c:pt idx="31362">
                  <c:v>0.90465277777667386</c:v>
                </c:pt>
                <c:pt idx="31363">
                  <c:v>0.90466435185074789</c:v>
                </c:pt>
                <c:pt idx="31364">
                  <c:v>0.90467592592482193</c:v>
                </c:pt>
                <c:pt idx="31365">
                  <c:v>0.90468749999889597</c:v>
                </c:pt>
                <c:pt idx="31366">
                  <c:v>0.90469907407297001</c:v>
                </c:pt>
                <c:pt idx="31367">
                  <c:v>0.90471064814704405</c:v>
                </c:pt>
                <c:pt idx="31368">
                  <c:v>0.90472222222111809</c:v>
                </c:pt>
                <c:pt idx="31369">
                  <c:v>0.90473379629519213</c:v>
                </c:pt>
                <c:pt idx="31370">
                  <c:v>0.90474537036926617</c:v>
                </c:pt>
                <c:pt idx="31371">
                  <c:v>0.90475694444334021</c:v>
                </c:pt>
                <c:pt idx="31372">
                  <c:v>0.90476851851741424</c:v>
                </c:pt>
                <c:pt idx="31373">
                  <c:v>0.90478009259148828</c:v>
                </c:pt>
                <c:pt idx="31374">
                  <c:v>0.90479166666556232</c:v>
                </c:pt>
                <c:pt idx="31375">
                  <c:v>0.90480324073963636</c:v>
                </c:pt>
                <c:pt idx="31376">
                  <c:v>0.9048148148137104</c:v>
                </c:pt>
                <c:pt idx="31377">
                  <c:v>0.90482638888778444</c:v>
                </c:pt>
                <c:pt idx="31378">
                  <c:v>0.90483796296185848</c:v>
                </c:pt>
                <c:pt idx="31379">
                  <c:v>0.90484953703593252</c:v>
                </c:pt>
                <c:pt idx="31380">
                  <c:v>0.90486111111000656</c:v>
                </c:pt>
                <c:pt idx="31381">
                  <c:v>0.90487268518408059</c:v>
                </c:pt>
                <c:pt idx="31382">
                  <c:v>0.90488425925815463</c:v>
                </c:pt>
                <c:pt idx="31383">
                  <c:v>0.90489583333222867</c:v>
                </c:pt>
                <c:pt idx="31384">
                  <c:v>0.90490740740630271</c:v>
                </c:pt>
                <c:pt idx="31385">
                  <c:v>0.90491898148037675</c:v>
                </c:pt>
                <c:pt idx="31386">
                  <c:v>0.90493055555445079</c:v>
                </c:pt>
                <c:pt idx="31387">
                  <c:v>0.90494212962852483</c:v>
                </c:pt>
                <c:pt idx="31388">
                  <c:v>0.90495370370259887</c:v>
                </c:pt>
                <c:pt idx="31389">
                  <c:v>0.90496527777667291</c:v>
                </c:pt>
                <c:pt idx="31390">
                  <c:v>0.90497685185074694</c:v>
                </c:pt>
                <c:pt idx="31391">
                  <c:v>0.90498842592482098</c:v>
                </c:pt>
                <c:pt idx="31392">
                  <c:v>0.90499999999889502</c:v>
                </c:pt>
                <c:pt idx="31393">
                  <c:v>0.90501157407296906</c:v>
                </c:pt>
                <c:pt idx="31394">
                  <c:v>0.9050231481470431</c:v>
                </c:pt>
                <c:pt idx="31395">
                  <c:v>0.90503472222111714</c:v>
                </c:pt>
                <c:pt idx="31396">
                  <c:v>0.90504629629519118</c:v>
                </c:pt>
                <c:pt idx="31397">
                  <c:v>0.90505787036926522</c:v>
                </c:pt>
                <c:pt idx="31398">
                  <c:v>0.90506944444333925</c:v>
                </c:pt>
                <c:pt idx="31399">
                  <c:v>0.90508101851741329</c:v>
                </c:pt>
                <c:pt idx="31400">
                  <c:v>0.90509259259148733</c:v>
                </c:pt>
                <c:pt idx="31401">
                  <c:v>0.90510416666556137</c:v>
                </c:pt>
                <c:pt idx="31402">
                  <c:v>0.90511574073963541</c:v>
                </c:pt>
                <c:pt idx="31403">
                  <c:v>0.90512731481370945</c:v>
                </c:pt>
                <c:pt idx="31404">
                  <c:v>0.90513888888778349</c:v>
                </c:pt>
                <c:pt idx="31405">
                  <c:v>0.90515046296185753</c:v>
                </c:pt>
                <c:pt idx="31406">
                  <c:v>0.90516203703593157</c:v>
                </c:pt>
                <c:pt idx="31407">
                  <c:v>0.9051736111100056</c:v>
                </c:pt>
                <c:pt idx="31408">
                  <c:v>0.90518518518407964</c:v>
                </c:pt>
                <c:pt idx="31409">
                  <c:v>0.90519675925815368</c:v>
                </c:pt>
                <c:pt idx="31410">
                  <c:v>0.90520833333222772</c:v>
                </c:pt>
                <c:pt idx="31411">
                  <c:v>0.90521990740630176</c:v>
                </c:pt>
                <c:pt idx="31412">
                  <c:v>0.9052314814803758</c:v>
                </c:pt>
                <c:pt idx="31413">
                  <c:v>0.90524305555444984</c:v>
                </c:pt>
                <c:pt idx="31414">
                  <c:v>0.90525462962852388</c:v>
                </c:pt>
                <c:pt idx="31415">
                  <c:v>0.90526620370259792</c:v>
                </c:pt>
                <c:pt idx="31416">
                  <c:v>0.90527777777667195</c:v>
                </c:pt>
                <c:pt idx="31417">
                  <c:v>0.90528935185074599</c:v>
                </c:pt>
                <c:pt idx="31418">
                  <c:v>0.90530092592482003</c:v>
                </c:pt>
                <c:pt idx="31419">
                  <c:v>0.90531249999889407</c:v>
                </c:pt>
                <c:pt idx="31420">
                  <c:v>0.90532407407296811</c:v>
                </c:pt>
                <c:pt idx="31421">
                  <c:v>0.90533564814704215</c:v>
                </c:pt>
                <c:pt idx="31422">
                  <c:v>0.90534722222111619</c:v>
                </c:pt>
                <c:pt idx="31423">
                  <c:v>0.90535879629519023</c:v>
                </c:pt>
                <c:pt idx="31424">
                  <c:v>0.90537037036926427</c:v>
                </c:pt>
                <c:pt idx="31425">
                  <c:v>0.9053819444433383</c:v>
                </c:pt>
                <c:pt idx="31426">
                  <c:v>0.90539351851741234</c:v>
                </c:pt>
                <c:pt idx="31427">
                  <c:v>0.90540509259148638</c:v>
                </c:pt>
                <c:pt idx="31428">
                  <c:v>0.90541666666556042</c:v>
                </c:pt>
                <c:pt idx="31429">
                  <c:v>0.90542824073963446</c:v>
                </c:pt>
                <c:pt idx="31430">
                  <c:v>0.9054398148137085</c:v>
                </c:pt>
                <c:pt idx="31431">
                  <c:v>0.90545138888778254</c:v>
                </c:pt>
                <c:pt idx="31432">
                  <c:v>0.90546296296185658</c:v>
                </c:pt>
                <c:pt idx="31433">
                  <c:v>0.90547453703593062</c:v>
                </c:pt>
                <c:pt idx="31434">
                  <c:v>0.90548611111000465</c:v>
                </c:pt>
                <c:pt idx="31435">
                  <c:v>0.90549768518407869</c:v>
                </c:pt>
                <c:pt idx="31436">
                  <c:v>0.90550925925815273</c:v>
                </c:pt>
                <c:pt idx="31437">
                  <c:v>0.90552083333222677</c:v>
                </c:pt>
                <c:pt idx="31438">
                  <c:v>0.90553240740630081</c:v>
                </c:pt>
                <c:pt idx="31439">
                  <c:v>0.90554398148037485</c:v>
                </c:pt>
                <c:pt idx="31440">
                  <c:v>0.90555555555444889</c:v>
                </c:pt>
                <c:pt idx="31441">
                  <c:v>0.90556712962852293</c:v>
                </c:pt>
                <c:pt idx="31442">
                  <c:v>0.90557870370259697</c:v>
                </c:pt>
                <c:pt idx="31443">
                  <c:v>0.905590277776671</c:v>
                </c:pt>
                <c:pt idx="31444">
                  <c:v>0.90560185185074504</c:v>
                </c:pt>
                <c:pt idx="31445">
                  <c:v>0.90561342592481908</c:v>
                </c:pt>
                <c:pt idx="31446">
                  <c:v>0.90562499999889312</c:v>
                </c:pt>
                <c:pt idx="31447">
                  <c:v>0.90563657407296716</c:v>
                </c:pt>
                <c:pt idx="31448">
                  <c:v>0.9056481481470412</c:v>
                </c:pt>
                <c:pt idx="31449">
                  <c:v>0.90565972222111524</c:v>
                </c:pt>
                <c:pt idx="31450">
                  <c:v>0.90567129629518928</c:v>
                </c:pt>
                <c:pt idx="31451">
                  <c:v>0.90568287036926332</c:v>
                </c:pt>
                <c:pt idx="31452">
                  <c:v>0.90569444444333735</c:v>
                </c:pt>
                <c:pt idx="31453">
                  <c:v>0.90570601851741139</c:v>
                </c:pt>
                <c:pt idx="31454">
                  <c:v>0.90571759259148543</c:v>
                </c:pt>
                <c:pt idx="31455">
                  <c:v>0.90572916666555947</c:v>
                </c:pt>
                <c:pt idx="31456">
                  <c:v>0.90574074073963351</c:v>
                </c:pt>
                <c:pt idx="31457">
                  <c:v>0.90575231481370755</c:v>
                </c:pt>
                <c:pt idx="31458">
                  <c:v>0.90576388888778159</c:v>
                </c:pt>
                <c:pt idx="31459">
                  <c:v>0.90577546296185563</c:v>
                </c:pt>
                <c:pt idx="31460">
                  <c:v>0.90578703703592967</c:v>
                </c:pt>
                <c:pt idx="31461">
                  <c:v>0.9057986111100037</c:v>
                </c:pt>
                <c:pt idx="31462">
                  <c:v>0.90581018518407774</c:v>
                </c:pt>
                <c:pt idx="31463">
                  <c:v>0.90582175925815178</c:v>
                </c:pt>
                <c:pt idx="31464">
                  <c:v>0.90583333333222582</c:v>
                </c:pt>
                <c:pt idx="31465">
                  <c:v>0.90584490740629986</c:v>
                </c:pt>
                <c:pt idx="31466">
                  <c:v>0.9058564814803739</c:v>
                </c:pt>
                <c:pt idx="31467">
                  <c:v>0.90586805555444794</c:v>
                </c:pt>
                <c:pt idx="31468">
                  <c:v>0.90587962962852198</c:v>
                </c:pt>
                <c:pt idx="31469">
                  <c:v>0.90589120370259602</c:v>
                </c:pt>
                <c:pt idx="31470">
                  <c:v>0.90590277777667005</c:v>
                </c:pt>
                <c:pt idx="31471">
                  <c:v>0.90591435185074409</c:v>
                </c:pt>
                <c:pt idx="31472">
                  <c:v>0.90592592592481813</c:v>
                </c:pt>
                <c:pt idx="31473">
                  <c:v>0.90593749999889217</c:v>
                </c:pt>
                <c:pt idx="31474">
                  <c:v>0.90594907407296621</c:v>
                </c:pt>
                <c:pt idx="31475">
                  <c:v>0.90596064814704025</c:v>
                </c:pt>
                <c:pt idx="31476">
                  <c:v>0.90597222222111429</c:v>
                </c:pt>
                <c:pt idx="31477">
                  <c:v>0.90598379629518833</c:v>
                </c:pt>
                <c:pt idx="31478">
                  <c:v>0.90599537036926236</c:v>
                </c:pt>
                <c:pt idx="31479">
                  <c:v>0.9060069444433364</c:v>
                </c:pt>
                <c:pt idx="31480">
                  <c:v>0.90601851851741044</c:v>
                </c:pt>
                <c:pt idx="31481">
                  <c:v>0.90603009259148448</c:v>
                </c:pt>
                <c:pt idx="31482">
                  <c:v>0.90604166666555852</c:v>
                </c:pt>
                <c:pt idx="31483">
                  <c:v>0.90605324073963256</c:v>
                </c:pt>
                <c:pt idx="31484">
                  <c:v>0.9060648148137066</c:v>
                </c:pt>
                <c:pt idx="31485">
                  <c:v>0.90607638888778064</c:v>
                </c:pt>
                <c:pt idx="31486">
                  <c:v>0.90608796296185468</c:v>
                </c:pt>
                <c:pt idx="31487">
                  <c:v>0.90609953703592871</c:v>
                </c:pt>
                <c:pt idx="31488">
                  <c:v>0.90611111111000275</c:v>
                </c:pt>
                <c:pt idx="31489">
                  <c:v>0.90612268518407679</c:v>
                </c:pt>
                <c:pt idx="31490">
                  <c:v>0.90613425925815083</c:v>
                </c:pt>
                <c:pt idx="31491">
                  <c:v>0.90614583333222487</c:v>
                </c:pt>
                <c:pt idx="31492">
                  <c:v>0.90615740740629891</c:v>
                </c:pt>
                <c:pt idx="31493">
                  <c:v>0.90616898148037295</c:v>
                </c:pt>
                <c:pt idx="31494">
                  <c:v>0.90618055555444699</c:v>
                </c:pt>
                <c:pt idx="31495">
                  <c:v>0.90619212962852103</c:v>
                </c:pt>
                <c:pt idx="31496">
                  <c:v>0.90620370370259506</c:v>
                </c:pt>
                <c:pt idx="31497">
                  <c:v>0.9062152777766691</c:v>
                </c:pt>
                <c:pt idx="31498">
                  <c:v>0.90622685185074314</c:v>
                </c:pt>
                <c:pt idx="31499">
                  <c:v>0.90623842592481718</c:v>
                </c:pt>
                <c:pt idx="31500">
                  <c:v>0.90624999999889122</c:v>
                </c:pt>
                <c:pt idx="31501">
                  <c:v>0.90626157407296526</c:v>
                </c:pt>
                <c:pt idx="31502">
                  <c:v>0.9062731481470393</c:v>
                </c:pt>
                <c:pt idx="31503">
                  <c:v>0.90628472222111334</c:v>
                </c:pt>
                <c:pt idx="31504">
                  <c:v>0.90629629629518738</c:v>
                </c:pt>
                <c:pt idx="31505">
                  <c:v>0.90630787036926141</c:v>
                </c:pt>
                <c:pt idx="31506">
                  <c:v>0.90631944444333545</c:v>
                </c:pt>
                <c:pt idx="31507">
                  <c:v>0.90633101851740949</c:v>
                </c:pt>
                <c:pt idx="31508">
                  <c:v>0.90634259259148353</c:v>
                </c:pt>
                <c:pt idx="31509">
                  <c:v>0.90635416666555757</c:v>
                </c:pt>
                <c:pt idx="31510">
                  <c:v>0.90636574073963161</c:v>
                </c:pt>
                <c:pt idx="31511">
                  <c:v>0.90637731481370565</c:v>
                </c:pt>
                <c:pt idx="31512">
                  <c:v>0.90638888888777969</c:v>
                </c:pt>
                <c:pt idx="31513">
                  <c:v>0.90640046296185373</c:v>
                </c:pt>
                <c:pt idx="31514">
                  <c:v>0.90641203703592776</c:v>
                </c:pt>
                <c:pt idx="31515">
                  <c:v>0.9064236111100018</c:v>
                </c:pt>
                <c:pt idx="31516">
                  <c:v>0.90643518518407584</c:v>
                </c:pt>
                <c:pt idx="31517">
                  <c:v>0.90644675925814988</c:v>
                </c:pt>
                <c:pt idx="31518">
                  <c:v>0.90645833333222392</c:v>
                </c:pt>
                <c:pt idx="31519">
                  <c:v>0.90646990740629796</c:v>
                </c:pt>
                <c:pt idx="31520">
                  <c:v>0.906481481480372</c:v>
                </c:pt>
                <c:pt idx="31521">
                  <c:v>0.90649305555444604</c:v>
                </c:pt>
                <c:pt idx="31522">
                  <c:v>0.90650462962852008</c:v>
                </c:pt>
                <c:pt idx="31523">
                  <c:v>0.90651620370259411</c:v>
                </c:pt>
                <c:pt idx="31524">
                  <c:v>0.90652777777666815</c:v>
                </c:pt>
                <c:pt idx="31525">
                  <c:v>0.90653935185074219</c:v>
                </c:pt>
                <c:pt idx="31526">
                  <c:v>0.90655092592481623</c:v>
                </c:pt>
                <c:pt idx="31527">
                  <c:v>0.90656249999889027</c:v>
                </c:pt>
                <c:pt idx="31528">
                  <c:v>0.90657407407296431</c:v>
                </c:pt>
                <c:pt idx="31529">
                  <c:v>0.90658564814703835</c:v>
                </c:pt>
                <c:pt idx="31530">
                  <c:v>0.90659722222111239</c:v>
                </c:pt>
                <c:pt idx="31531">
                  <c:v>0.90660879629518643</c:v>
                </c:pt>
                <c:pt idx="31532">
                  <c:v>0.90662037036926046</c:v>
                </c:pt>
                <c:pt idx="31533">
                  <c:v>0.9066319444433345</c:v>
                </c:pt>
                <c:pt idx="31534">
                  <c:v>0.90664351851740854</c:v>
                </c:pt>
                <c:pt idx="31535">
                  <c:v>0.90665509259148258</c:v>
                </c:pt>
                <c:pt idx="31536">
                  <c:v>0.90666666666555662</c:v>
                </c:pt>
                <c:pt idx="31537">
                  <c:v>0.90667824073963066</c:v>
                </c:pt>
                <c:pt idx="31538">
                  <c:v>0.9066898148137047</c:v>
                </c:pt>
                <c:pt idx="31539">
                  <c:v>0.90670138888777874</c:v>
                </c:pt>
                <c:pt idx="31540">
                  <c:v>0.90671296296185278</c:v>
                </c:pt>
                <c:pt idx="31541">
                  <c:v>0.90672453703592681</c:v>
                </c:pt>
                <c:pt idx="31542">
                  <c:v>0.90673611111000085</c:v>
                </c:pt>
                <c:pt idx="31543">
                  <c:v>0.90674768518407489</c:v>
                </c:pt>
                <c:pt idx="31544">
                  <c:v>0.90675925925814893</c:v>
                </c:pt>
                <c:pt idx="31545">
                  <c:v>0.90677083333222297</c:v>
                </c:pt>
                <c:pt idx="31546">
                  <c:v>0.90678240740629701</c:v>
                </c:pt>
                <c:pt idx="31547">
                  <c:v>0.90679398148037105</c:v>
                </c:pt>
                <c:pt idx="31548">
                  <c:v>0.90680555555444509</c:v>
                </c:pt>
                <c:pt idx="31549">
                  <c:v>0.90681712962851913</c:v>
                </c:pt>
                <c:pt idx="31550">
                  <c:v>0.90682870370259316</c:v>
                </c:pt>
                <c:pt idx="31551">
                  <c:v>0.9068402777766672</c:v>
                </c:pt>
                <c:pt idx="31552">
                  <c:v>0.90685185185074124</c:v>
                </c:pt>
                <c:pt idx="31553">
                  <c:v>0.90686342592481528</c:v>
                </c:pt>
                <c:pt idx="31554">
                  <c:v>0.90687499999888932</c:v>
                </c:pt>
                <c:pt idx="31555">
                  <c:v>0.90688657407296336</c:v>
                </c:pt>
                <c:pt idx="31556">
                  <c:v>0.9068981481470374</c:v>
                </c:pt>
                <c:pt idx="31557">
                  <c:v>0.90690972222111144</c:v>
                </c:pt>
                <c:pt idx="31558">
                  <c:v>0.90692129629518548</c:v>
                </c:pt>
                <c:pt idx="31559">
                  <c:v>0.90693287036925951</c:v>
                </c:pt>
                <c:pt idx="31560">
                  <c:v>0.90694444444333355</c:v>
                </c:pt>
                <c:pt idx="31561">
                  <c:v>0.90695601851740759</c:v>
                </c:pt>
                <c:pt idx="31562">
                  <c:v>0.90696759259148163</c:v>
                </c:pt>
                <c:pt idx="31563">
                  <c:v>0.90697916666555567</c:v>
                </c:pt>
                <c:pt idx="31564">
                  <c:v>0.90699074073962971</c:v>
                </c:pt>
                <c:pt idx="31565">
                  <c:v>0.90700231481370375</c:v>
                </c:pt>
                <c:pt idx="31566">
                  <c:v>0.90701388888777779</c:v>
                </c:pt>
                <c:pt idx="31567">
                  <c:v>0.90702546296185182</c:v>
                </c:pt>
                <c:pt idx="31568">
                  <c:v>0.90703703703592586</c:v>
                </c:pt>
                <c:pt idx="31569">
                  <c:v>0.9070486111099999</c:v>
                </c:pt>
                <c:pt idx="31570">
                  <c:v>0.90706018518407394</c:v>
                </c:pt>
                <c:pt idx="31571">
                  <c:v>0.90707175925814798</c:v>
                </c:pt>
                <c:pt idx="31572">
                  <c:v>0.90708333333222202</c:v>
                </c:pt>
                <c:pt idx="31573">
                  <c:v>0.90709490740629606</c:v>
                </c:pt>
                <c:pt idx="31574">
                  <c:v>0.9071064814803701</c:v>
                </c:pt>
                <c:pt idx="31575">
                  <c:v>0.90711805555444414</c:v>
                </c:pt>
                <c:pt idx="31576">
                  <c:v>0.90712962962851817</c:v>
                </c:pt>
                <c:pt idx="31577">
                  <c:v>0.90714120370259221</c:v>
                </c:pt>
                <c:pt idx="31578">
                  <c:v>0.90715277777666625</c:v>
                </c:pt>
                <c:pt idx="31579">
                  <c:v>0.90716435185074029</c:v>
                </c:pt>
                <c:pt idx="31580">
                  <c:v>0.90717592592481433</c:v>
                </c:pt>
                <c:pt idx="31581">
                  <c:v>0.90718749999888837</c:v>
                </c:pt>
                <c:pt idx="31582">
                  <c:v>0.90719907407296241</c:v>
                </c:pt>
                <c:pt idx="31583">
                  <c:v>0.90721064814703645</c:v>
                </c:pt>
                <c:pt idx="31584">
                  <c:v>0.90722222222111049</c:v>
                </c:pt>
                <c:pt idx="31585">
                  <c:v>0.90723379629518452</c:v>
                </c:pt>
                <c:pt idx="31586">
                  <c:v>0.90724537036925856</c:v>
                </c:pt>
                <c:pt idx="31587">
                  <c:v>0.9072569444433326</c:v>
                </c:pt>
                <c:pt idx="31588">
                  <c:v>0.90726851851740664</c:v>
                </c:pt>
                <c:pt idx="31589">
                  <c:v>0.90728009259148068</c:v>
                </c:pt>
                <c:pt idx="31590">
                  <c:v>0.90729166666555472</c:v>
                </c:pt>
                <c:pt idx="31591">
                  <c:v>0.90730324073962876</c:v>
                </c:pt>
                <c:pt idx="31592">
                  <c:v>0.9073148148137028</c:v>
                </c:pt>
                <c:pt idx="31593">
                  <c:v>0.90732638888777684</c:v>
                </c:pt>
                <c:pt idx="31594">
                  <c:v>0.90733796296185087</c:v>
                </c:pt>
                <c:pt idx="31595">
                  <c:v>0.90734953703592491</c:v>
                </c:pt>
                <c:pt idx="31596">
                  <c:v>0.90736111110999895</c:v>
                </c:pt>
                <c:pt idx="31597">
                  <c:v>0.90737268518407299</c:v>
                </c:pt>
                <c:pt idx="31598">
                  <c:v>0.90738425925814703</c:v>
                </c:pt>
                <c:pt idx="31599">
                  <c:v>0.90739583333222107</c:v>
                </c:pt>
                <c:pt idx="31600">
                  <c:v>0.90740740740629511</c:v>
                </c:pt>
                <c:pt idx="31601">
                  <c:v>0.90741898148036915</c:v>
                </c:pt>
                <c:pt idx="31602">
                  <c:v>0.90743055555444319</c:v>
                </c:pt>
                <c:pt idx="31603">
                  <c:v>0.90744212962851722</c:v>
                </c:pt>
                <c:pt idx="31604">
                  <c:v>0.90745370370259126</c:v>
                </c:pt>
                <c:pt idx="31605">
                  <c:v>0.9074652777766653</c:v>
                </c:pt>
                <c:pt idx="31606">
                  <c:v>0.90747685185073934</c:v>
                </c:pt>
                <c:pt idx="31607">
                  <c:v>0.90748842592481338</c:v>
                </c:pt>
                <c:pt idx="31608">
                  <c:v>0.90749999999888742</c:v>
                </c:pt>
                <c:pt idx="31609">
                  <c:v>0.90751157407296146</c:v>
                </c:pt>
                <c:pt idx="31610">
                  <c:v>0.9075231481470355</c:v>
                </c:pt>
                <c:pt idx="31611">
                  <c:v>0.90753472222110954</c:v>
                </c:pt>
                <c:pt idx="31612">
                  <c:v>0.90754629629518357</c:v>
                </c:pt>
                <c:pt idx="31613">
                  <c:v>0.90755787036925761</c:v>
                </c:pt>
                <c:pt idx="31614">
                  <c:v>0.90756944444333165</c:v>
                </c:pt>
                <c:pt idx="31615">
                  <c:v>0.90758101851740569</c:v>
                </c:pt>
                <c:pt idx="31616">
                  <c:v>0.90759259259147973</c:v>
                </c:pt>
                <c:pt idx="31617">
                  <c:v>0.90760416666555377</c:v>
                </c:pt>
                <c:pt idx="31618">
                  <c:v>0.90761574073962781</c:v>
                </c:pt>
                <c:pt idx="31619">
                  <c:v>0.90762731481370185</c:v>
                </c:pt>
                <c:pt idx="31620">
                  <c:v>0.90763888888777589</c:v>
                </c:pt>
                <c:pt idx="31621">
                  <c:v>0.90765046296184992</c:v>
                </c:pt>
                <c:pt idx="31622">
                  <c:v>0.90766203703592396</c:v>
                </c:pt>
                <c:pt idx="31623">
                  <c:v>0.907673611109998</c:v>
                </c:pt>
                <c:pt idx="31624">
                  <c:v>0.90768518518407204</c:v>
                </c:pt>
                <c:pt idx="31625">
                  <c:v>0.90769675925814608</c:v>
                </c:pt>
                <c:pt idx="31626">
                  <c:v>0.90770833333222012</c:v>
                </c:pt>
                <c:pt idx="31627">
                  <c:v>0.90771990740629416</c:v>
                </c:pt>
                <c:pt idx="31628">
                  <c:v>0.9077314814803682</c:v>
                </c:pt>
                <c:pt idx="31629">
                  <c:v>0.90774305555444224</c:v>
                </c:pt>
                <c:pt idx="31630">
                  <c:v>0.90775462962851627</c:v>
                </c:pt>
                <c:pt idx="31631">
                  <c:v>0.90776620370259031</c:v>
                </c:pt>
                <c:pt idx="31632">
                  <c:v>0.90777777777666435</c:v>
                </c:pt>
                <c:pt idx="31633">
                  <c:v>0.90778935185073839</c:v>
                </c:pt>
                <c:pt idx="31634">
                  <c:v>0.90780092592481243</c:v>
                </c:pt>
                <c:pt idx="31635">
                  <c:v>0.90781249999888647</c:v>
                </c:pt>
                <c:pt idx="31636">
                  <c:v>0.90782407407296051</c:v>
                </c:pt>
                <c:pt idx="31637">
                  <c:v>0.90783564814703455</c:v>
                </c:pt>
                <c:pt idx="31638">
                  <c:v>0.90784722222110859</c:v>
                </c:pt>
                <c:pt idx="31639">
                  <c:v>0.90785879629518262</c:v>
                </c:pt>
                <c:pt idx="31640">
                  <c:v>0.90787037036925666</c:v>
                </c:pt>
                <c:pt idx="31641">
                  <c:v>0.9078819444433307</c:v>
                </c:pt>
                <c:pt idx="31642">
                  <c:v>0.90789351851740474</c:v>
                </c:pt>
                <c:pt idx="31643">
                  <c:v>0.90790509259147878</c:v>
                </c:pt>
                <c:pt idx="31644">
                  <c:v>0.90791666666555282</c:v>
                </c:pt>
                <c:pt idx="31645">
                  <c:v>0.90792824073962686</c:v>
                </c:pt>
                <c:pt idx="31646">
                  <c:v>0.9079398148137009</c:v>
                </c:pt>
                <c:pt idx="31647">
                  <c:v>0.90795138888777494</c:v>
                </c:pt>
                <c:pt idx="31648">
                  <c:v>0.90796296296184897</c:v>
                </c:pt>
                <c:pt idx="31649">
                  <c:v>0.90797453703592301</c:v>
                </c:pt>
                <c:pt idx="31650">
                  <c:v>0.90798611110999705</c:v>
                </c:pt>
                <c:pt idx="31651">
                  <c:v>0.90799768518407109</c:v>
                </c:pt>
                <c:pt idx="31652">
                  <c:v>0.90800925925814513</c:v>
                </c:pt>
                <c:pt idx="31653">
                  <c:v>0.90802083333221917</c:v>
                </c:pt>
                <c:pt idx="31654">
                  <c:v>0.90803240740629321</c:v>
                </c:pt>
                <c:pt idx="31655">
                  <c:v>0.90804398148036725</c:v>
                </c:pt>
                <c:pt idx="31656">
                  <c:v>0.90805555555444128</c:v>
                </c:pt>
                <c:pt idx="31657">
                  <c:v>0.90806712962851532</c:v>
                </c:pt>
                <c:pt idx="31658">
                  <c:v>0.90807870370258936</c:v>
                </c:pt>
                <c:pt idx="31659">
                  <c:v>0.9080902777766634</c:v>
                </c:pt>
                <c:pt idx="31660">
                  <c:v>0.90810185185073744</c:v>
                </c:pt>
                <c:pt idx="31661">
                  <c:v>0.90811342592481148</c:v>
                </c:pt>
                <c:pt idx="31662">
                  <c:v>0.90812499999888552</c:v>
                </c:pt>
                <c:pt idx="31663">
                  <c:v>0.90813657407295956</c:v>
                </c:pt>
                <c:pt idx="31664">
                  <c:v>0.9081481481470336</c:v>
                </c:pt>
                <c:pt idx="31665">
                  <c:v>0.90815972222110763</c:v>
                </c:pt>
                <c:pt idx="31666">
                  <c:v>0.90817129629518167</c:v>
                </c:pt>
                <c:pt idx="31667">
                  <c:v>0.90818287036925571</c:v>
                </c:pt>
                <c:pt idx="31668">
                  <c:v>0.90819444444332975</c:v>
                </c:pt>
                <c:pt idx="31669">
                  <c:v>0.90820601851740379</c:v>
                </c:pt>
                <c:pt idx="31670">
                  <c:v>0.90821759259147783</c:v>
                </c:pt>
                <c:pt idx="31671">
                  <c:v>0.90822916666555187</c:v>
                </c:pt>
                <c:pt idx="31672">
                  <c:v>0.90824074073962591</c:v>
                </c:pt>
                <c:pt idx="31673">
                  <c:v>0.90825231481369995</c:v>
                </c:pt>
                <c:pt idx="31674">
                  <c:v>0.90826388888777398</c:v>
                </c:pt>
                <c:pt idx="31675">
                  <c:v>0.90827546296184802</c:v>
                </c:pt>
                <c:pt idx="31676">
                  <c:v>0.90828703703592206</c:v>
                </c:pt>
                <c:pt idx="31677">
                  <c:v>0.9082986111099961</c:v>
                </c:pt>
                <c:pt idx="31678">
                  <c:v>0.90831018518407014</c:v>
                </c:pt>
                <c:pt idx="31679">
                  <c:v>0.90832175925814418</c:v>
                </c:pt>
                <c:pt idx="31680">
                  <c:v>0.90833333333221822</c:v>
                </c:pt>
                <c:pt idx="31681">
                  <c:v>0.90834490740629226</c:v>
                </c:pt>
                <c:pt idx="31682">
                  <c:v>0.9083564814803663</c:v>
                </c:pt>
                <c:pt idx="31683">
                  <c:v>0.90836805555444033</c:v>
                </c:pt>
                <c:pt idx="31684">
                  <c:v>0.90837962962851437</c:v>
                </c:pt>
                <c:pt idx="31685">
                  <c:v>0.90839120370258841</c:v>
                </c:pt>
                <c:pt idx="31686">
                  <c:v>0.90840277777666245</c:v>
                </c:pt>
                <c:pt idx="31687">
                  <c:v>0.90841435185073649</c:v>
                </c:pt>
                <c:pt idx="31688">
                  <c:v>0.90842592592481053</c:v>
                </c:pt>
                <c:pt idx="31689">
                  <c:v>0.90843749999888457</c:v>
                </c:pt>
                <c:pt idx="31690">
                  <c:v>0.90844907407295861</c:v>
                </c:pt>
                <c:pt idx="31691">
                  <c:v>0.90846064814703265</c:v>
                </c:pt>
                <c:pt idx="31692">
                  <c:v>0.90847222222110668</c:v>
                </c:pt>
                <c:pt idx="31693">
                  <c:v>0.90848379629518072</c:v>
                </c:pt>
                <c:pt idx="31694">
                  <c:v>0.90849537036925476</c:v>
                </c:pt>
                <c:pt idx="31695">
                  <c:v>0.9085069444433288</c:v>
                </c:pt>
                <c:pt idx="31696">
                  <c:v>0.90851851851740284</c:v>
                </c:pt>
                <c:pt idx="31697">
                  <c:v>0.90853009259147688</c:v>
                </c:pt>
                <c:pt idx="31698">
                  <c:v>0.90854166666555092</c:v>
                </c:pt>
                <c:pt idx="31699">
                  <c:v>0.90855324073962496</c:v>
                </c:pt>
                <c:pt idx="31700">
                  <c:v>0.908564814813699</c:v>
                </c:pt>
                <c:pt idx="31701">
                  <c:v>0.90857638888777303</c:v>
                </c:pt>
                <c:pt idx="31702">
                  <c:v>0.90858796296184707</c:v>
                </c:pt>
                <c:pt idx="31703">
                  <c:v>0.90859953703592111</c:v>
                </c:pt>
                <c:pt idx="31704">
                  <c:v>0.90861111110999515</c:v>
                </c:pt>
                <c:pt idx="31705">
                  <c:v>0.90862268518406919</c:v>
                </c:pt>
                <c:pt idx="31706">
                  <c:v>0.90863425925814323</c:v>
                </c:pt>
                <c:pt idx="31707">
                  <c:v>0.90864583333221727</c:v>
                </c:pt>
                <c:pt idx="31708">
                  <c:v>0.90865740740629131</c:v>
                </c:pt>
                <c:pt idx="31709">
                  <c:v>0.90866898148036535</c:v>
                </c:pt>
                <c:pt idx="31710">
                  <c:v>0.90868055555443938</c:v>
                </c:pt>
                <c:pt idx="31711">
                  <c:v>0.90869212962851342</c:v>
                </c:pt>
                <c:pt idx="31712">
                  <c:v>0.90870370370258746</c:v>
                </c:pt>
                <c:pt idx="31713">
                  <c:v>0.9087152777766615</c:v>
                </c:pt>
                <c:pt idx="31714">
                  <c:v>0.90872685185073554</c:v>
                </c:pt>
                <c:pt idx="31715">
                  <c:v>0.90873842592480958</c:v>
                </c:pt>
                <c:pt idx="31716">
                  <c:v>0.90874999999888362</c:v>
                </c:pt>
                <c:pt idx="31717">
                  <c:v>0.90876157407295766</c:v>
                </c:pt>
                <c:pt idx="31718">
                  <c:v>0.9087731481470317</c:v>
                </c:pt>
                <c:pt idx="31719">
                  <c:v>0.90878472222110573</c:v>
                </c:pt>
                <c:pt idx="31720">
                  <c:v>0.90879629629517977</c:v>
                </c:pt>
                <c:pt idx="31721">
                  <c:v>0.90880787036925381</c:v>
                </c:pt>
                <c:pt idx="31722">
                  <c:v>0.90881944444332785</c:v>
                </c:pt>
                <c:pt idx="31723">
                  <c:v>0.90883101851740189</c:v>
                </c:pt>
                <c:pt idx="31724">
                  <c:v>0.90884259259147593</c:v>
                </c:pt>
                <c:pt idx="31725">
                  <c:v>0.90885416666554997</c:v>
                </c:pt>
                <c:pt idx="31726">
                  <c:v>0.90886574073962401</c:v>
                </c:pt>
                <c:pt idx="31727">
                  <c:v>0.90887731481369805</c:v>
                </c:pt>
                <c:pt idx="31728">
                  <c:v>0.90888888888777208</c:v>
                </c:pt>
                <c:pt idx="31729">
                  <c:v>0.90890046296184612</c:v>
                </c:pt>
                <c:pt idx="31730">
                  <c:v>0.90891203703592016</c:v>
                </c:pt>
                <c:pt idx="31731">
                  <c:v>0.9089236111099942</c:v>
                </c:pt>
                <c:pt idx="31732">
                  <c:v>0.90893518518406824</c:v>
                </c:pt>
                <c:pt idx="31733">
                  <c:v>0.90894675925814228</c:v>
                </c:pt>
                <c:pt idx="31734">
                  <c:v>0.90895833333221632</c:v>
                </c:pt>
                <c:pt idx="31735">
                  <c:v>0.90896990740629036</c:v>
                </c:pt>
                <c:pt idx="31736">
                  <c:v>0.90898148148036439</c:v>
                </c:pt>
                <c:pt idx="31737">
                  <c:v>0.90899305555443843</c:v>
                </c:pt>
                <c:pt idx="31738">
                  <c:v>0.90900462962851247</c:v>
                </c:pt>
                <c:pt idx="31739">
                  <c:v>0.90901620370258651</c:v>
                </c:pt>
                <c:pt idx="31740">
                  <c:v>0.90902777777666055</c:v>
                </c:pt>
                <c:pt idx="31741">
                  <c:v>0.90903935185073459</c:v>
                </c:pt>
                <c:pt idx="31742">
                  <c:v>0.90905092592480863</c:v>
                </c:pt>
                <c:pt idx="31743">
                  <c:v>0.90906249999888267</c:v>
                </c:pt>
                <c:pt idx="31744">
                  <c:v>0.90907407407295671</c:v>
                </c:pt>
                <c:pt idx="31745">
                  <c:v>0.90908564814703074</c:v>
                </c:pt>
                <c:pt idx="31746">
                  <c:v>0.90909722222110478</c:v>
                </c:pt>
                <c:pt idx="31747">
                  <c:v>0.90910879629517882</c:v>
                </c:pt>
                <c:pt idx="31748">
                  <c:v>0.90912037036925286</c:v>
                </c:pt>
                <c:pt idx="31749">
                  <c:v>0.9091319444433269</c:v>
                </c:pt>
                <c:pt idx="31750">
                  <c:v>0.90914351851740094</c:v>
                </c:pt>
                <c:pt idx="31751">
                  <c:v>0.90915509259147498</c:v>
                </c:pt>
                <c:pt idx="31752">
                  <c:v>0.90916666666554902</c:v>
                </c:pt>
                <c:pt idx="31753">
                  <c:v>0.90917824073962306</c:v>
                </c:pt>
                <c:pt idx="31754">
                  <c:v>0.90918981481369709</c:v>
                </c:pt>
                <c:pt idx="31755">
                  <c:v>0.90920138888777113</c:v>
                </c:pt>
                <c:pt idx="31756">
                  <c:v>0.90921296296184517</c:v>
                </c:pt>
                <c:pt idx="31757">
                  <c:v>0.90922453703591921</c:v>
                </c:pt>
                <c:pt idx="31758">
                  <c:v>0.90923611110999325</c:v>
                </c:pt>
                <c:pt idx="31759">
                  <c:v>0.90924768518406729</c:v>
                </c:pt>
                <c:pt idx="31760">
                  <c:v>0.90925925925814133</c:v>
                </c:pt>
                <c:pt idx="31761">
                  <c:v>0.90927083333221537</c:v>
                </c:pt>
                <c:pt idx="31762">
                  <c:v>0.90928240740628941</c:v>
                </c:pt>
                <c:pt idx="31763">
                  <c:v>0.90929398148036344</c:v>
                </c:pt>
                <c:pt idx="31764">
                  <c:v>0.90930555555443748</c:v>
                </c:pt>
                <c:pt idx="31765">
                  <c:v>0.90931712962851152</c:v>
                </c:pt>
                <c:pt idx="31766">
                  <c:v>0.90932870370258556</c:v>
                </c:pt>
                <c:pt idx="31767">
                  <c:v>0.9093402777766596</c:v>
                </c:pt>
                <c:pt idx="31768">
                  <c:v>0.90935185185073364</c:v>
                </c:pt>
                <c:pt idx="31769">
                  <c:v>0.90936342592480768</c:v>
                </c:pt>
                <c:pt idx="31770">
                  <c:v>0.90937499999888172</c:v>
                </c:pt>
                <c:pt idx="31771">
                  <c:v>0.90938657407295576</c:v>
                </c:pt>
                <c:pt idx="31772">
                  <c:v>0.90939814814702979</c:v>
                </c:pt>
                <c:pt idx="31773">
                  <c:v>0.90940972222110383</c:v>
                </c:pt>
                <c:pt idx="31774">
                  <c:v>0.90942129629517787</c:v>
                </c:pt>
                <c:pt idx="31775">
                  <c:v>0.90943287036925191</c:v>
                </c:pt>
                <c:pt idx="31776">
                  <c:v>0.90944444444332595</c:v>
                </c:pt>
                <c:pt idx="31777">
                  <c:v>0.90945601851739999</c:v>
                </c:pt>
                <c:pt idx="31778">
                  <c:v>0.90946759259147403</c:v>
                </c:pt>
                <c:pt idx="31779">
                  <c:v>0.90947916666554807</c:v>
                </c:pt>
                <c:pt idx="31780">
                  <c:v>0.90949074073962211</c:v>
                </c:pt>
                <c:pt idx="31781">
                  <c:v>0.90950231481369614</c:v>
                </c:pt>
                <c:pt idx="31782">
                  <c:v>0.90951388888777018</c:v>
                </c:pt>
                <c:pt idx="31783">
                  <c:v>0.90952546296184422</c:v>
                </c:pt>
                <c:pt idx="31784">
                  <c:v>0.90953703703591826</c:v>
                </c:pt>
                <c:pt idx="31785">
                  <c:v>0.9095486111099923</c:v>
                </c:pt>
                <c:pt idx="31786">
                  <c:v>0.90956018518406634</c:v>
                </c:pt>
                <c:pt idx="31787">
                  <c:v>0.90957175925814038</c:v>
                </c:pt>
                <c:pt idx="31788">
                  <c:v>0.90958333333221442</c:v>
                </c:pt>
                <c:pt idx="31789">
                  <c:v>0.90959490740628846</c:v>
                </c:pt>
                <c:pt idx="31790">
                  <c:v>0.90960648148036249</c:v>
                </c:pt>
                <c:pt idx="31791">
                  <c:v>0.90961805555443653</c:v>
                </c:pt>
                <c:pt idx="31792">
                  <c:v>0.90962962962851057</c:v>
                </c:pt>
                <c:pt idx="31793">
                  <c:v>0.90964120370258461</c:v>
                </c:pt>
                <c:pt idx="31794">
                  <c:v>0.90965277777665865</c:v>
                </c:pt>
                <c:pt idx="31795">
                  <c:v>0.90966435185073269</c:v>
                </c:pt>
                <c:pt idx="31796">
                  <c:v>0.90967592592480673</c:v>
                </c:pt>
                <c:pt idx="31797">
                  <c:v>0.90968749999888077</c:v>
                </c:pt>
                <c:pt idx="31798">
                  <c:v>0.90969907407295481</c:v>
                </c:pt>
                <c:pt idx="31799">
                  <c:v>0.90971064814702884</c:v>
                </c:pt>
                <c:pt idx="31800">
                  <c:v>0.90972222222110288</c:v>
                </c:pt>
                <c:pt idx="31801">
                  <c:v>0.90973379629517692</c:v>
                </c:pt>
                <c:pt idx="31802">
                  <c:v>0.90974537036925096</c:v>
                </c:pt>
                <c:pt idx="31803">
                  <c:v>0.909756944443325</c:v>
                </c:pt>
                <c:pt idx="31804">
                  <c:v>0.90976851851739904</c:v>
                </c:pt>
                <c:pt idx="31805">
                  <c:v>0.90978009259147308</c:v>
                </c:pt>
                <c:pt idx="31806">
                  <c:v>0.90979166666554712</c:v>
                </c:pt>
                <c:pt idx="31807">
                  <c:v>0.90980324073962116</c:v>
                </c:pt>
                <c:pt idx="31808">
                  <c:v>0.90981481481369519</c:v>
                </c:pt>
                <c:pt idx="31809">
                  <c:v>0.90982638888776923</c:v>
                </c:pt>
                <c:pt idx="31810">
                  <c:v>0.90983796296184327</c:v>
                </c:pt>
                <c:pt idx="31811">
                  <c:v>0.90984953703591731</c:v>
                </c:pt>
                <c:pt idx="31812">
                  <c:v>0.90986111110999135</c:v>
                </c:pt>
                <c:pt idx="31813">
                  <c:v>0.90987268518406539</c:v>
                </c:pt>
                <c:pt idx="31814">
                  <c:v>0.90988425925813943</c:v>
                </c:pt>
                <c:pt idx="31815">
                  <c:v>0.90989583333221347</c:v>
                </c:pt>
                <c:pt idx="31816">
                  <c:v>0.90990740740628751</c:v>
                </c:pt>
                <c:pt idx="31817">
                  <c:v>0.90991898148036154</c:v>
                </c:pt>
                <c:pt idx="31818">
                  <c:v>0.90993055555443558</c:v>
                </c:pt>
                <c:pt idx="31819">
                  <c:v>0.90994212962850962</c:v>
                </c:pt>
                <c:pt idx="31820">
                  <c:v>0.90995370370258366</c:v>
                </c:pt>
                <c:pt idx="31821">
                  <c:v>0.9099652777766577</c:v>
                </c:pt>
                <c:pt idx="31822">
                  <c:v>0.90997685185073174</c:v>
                </c:pt>
                <c:pt idx="31823">
                  <c:v>0.90998842592480578</c:v>
                </c:pt>
                <c:pt idx="31824">
                  <c:v>0.90999999999887982</c:v>
                </c:pt>
                <c:pt idx="31825">
                  <c:v>0.91001157407295385</c:v>
                </c:pt>
                <c:pt idx="31826">
                  <c:v>0.91002314814702789</c:v>
                </c:pt>
                <c:pt idx="31827">
                  <c:v>0.91003472222110193</c:v>
                </c:pt>
                <c:pt idx="31828">
                  <c:v>0.91004629629517597</c:v>
                </c:pt>
                <c:pt idx="31829">
                  <c:v>0.91005787036925001</c:v>
                </c:pt>
                <c:pt idx="31830">
                  <c:v>0.91006944444332405</c:v>
                </c:pt>
                <c:pt idx="31831">
                  <c:v>0.91008101851739809</c:v>
                </c:pt>
                <c:pt idx="31832">
                  <c:v>0.91009259259147213</c:v>
                </c:pt>
                <c:pt idx="31833">
                  <c:v>0.91010416666554617</c:v>
                </c:pt>
                <c:pt idx="31834">
                  <c:v>0.9101157407396202</c:v>
                </c:pt>
                <c:pt idx="31835">
                  <c:v>0.91012731481369424</c:v>
                </c:pt>
                <c:pt idx="31836">
                  <c:v>0.91013888888776828</c:v>
                </c:pt>
                <c:pt idx="31837">
                  <c:v>0.91015046296184232</c:v>
                </c:pt>
                <c:pt idx="31838">
                  <c:v>0.91016203703591636</c:v>
                </c:pt>
                <c:pt idx="31839">
                  <c:v>0.9101736111099904</c:v>
                </c:pt>
                <c:pt idx="31840">
                  <c:v>0.91018518518406444</c:v>
                </c:pt>
                <c:pt idx="31841">
                  <c:v>0.91019675925813848</c:v>
                </c:pt>
                <c:pt idx="31842">
                  <c:v>0.91020833333221252</c:v>
                </c:pt>
                <c:pt idx="31843">
                  <c:v>0.91021990740628655</c:v>
                </c:pt>
                <c:pt idx="31844">
                  <c:v>0.91023148148036059</c:v>
                </c:pt>
                <c:pt idx="31845">
                  <c:v>0.91024305555443463</c:v>
                </c:pt>
                <c:pt idx="31846">
                  <c:v>0.91025462962850867</c:v>
                </c:pt>
                <c:pt idx="31847">
                  <c:v>0.91026620370258271</c:v>
                </c:pt>
                <c:pt idx="31848">
                  <c:v>0.91027777777665675</c:v>
                </c:pt>
                <c:pt idx="31849">
                  <c:v>0.91028935185073079</c:v>
                </c:pt>
                <c:pt idx="31850">
                  <c:v>0.91030092592480483</c:v>
                </c:pt>
                <c:pt idx="31851">
                  <c:v>0.91031249999887887</c:v>
                </c:pt>
                <c:pt idx="31852">
                  <c:v>0.9103240740729529</c:v>
                </c:pt>
                <c:pt idx="31853">
                  <c:v>0.91033564814702694</c:v>
                </c:pt>
                <c:pt idx="31854">
                  <c:v>0.91034722222110098</c:v>
                </c:pt>
                <c:pt idx="31855">
                  <c:v>0.91035879629517502</c:v>
                </c:pt>
                <c:pt idx="31856">
                  <c:v>0.91037037036924906</c:v>
                </c:pt>
                <c:pt idx="31857">
                  <c:v>0.9103819444433231</c:v>
                </c:pt>
                <c:pt idx="31858">
                  <c:v>0.91039351851739714</c:v>
                </c:pt>
                <c:pt idx="31859">
                  <c:v>0.91040509259147118</c:v>
                </c:pt>
                <c:pt idx="31860">
                  <c:v>0.91041666666554522</c:v>
                </c:pt>
                <c:pt idx="31861">
                  <c:v>0.91042824073961925</c:v>
                </c:pt>
                <c:pt idx="31862">
                  <c:v>0.91043981481369329</c:v>
                </c:pt>
                <c:pt idx="31863">
                  <c:v>0.91045138888776733</c:v>
                </c:pt>
                <c:pt idx="31864">
                  <c:v>0.91046296296184137</c:v>
                </c:pt>
                <c:pt idx="31865">
                  <c:v>0.91047453703591541</c:v>
                </c:pt>
                <c:pt idx="31866">
                  <c:v>0.91048611110998945</c:v>
                </c:pt>
                <c:pt idx="31867">
                  <c:v>0.91049768518406349</c:v>
                </c:pt>
                <c:pt idx="31868">
                  <c:v>0.91050925925813753</c:v>
                </c:pt>
                <c:pt idx="31869">
                  <c:v>0.91052083333221157</c:v>
                </c:pt>
                <c:pt idx="31870">
                  <c:v>0.9105324074062856</c:v>
                </c:pt>
                <c:pt idx="31871">
                  <c:v>0.91054398148035964</c:v>
                </c:pt>
                <c:pt idx="31872">
                  <c:v>0.91055555555443368</c:v>
                </c:pt>
                <c:pt idx="31873">
                  <c:v>0.91056712962850772</c:v>
                </c:pt>
                <c:pt idx="31874">
                  <c:v>0.91057870370258176</c:v>
                </c:pt>
                <c:pt idx="31875">
                  <c:v>0.9105902777766558</c:v>
                </c:pt>
                <c:pt idx="31876">
                  <c:v>0.91060185185072984</c:v>
                </c:pt>
                <c:pt idx="31877">
                  <c:v>0.91061342592480388</c:v>
                </c:pt>
                <c:pt idx="31878">
                  <c:v>0.91062499999887792</c:v>
                </c:pt>
                <c:pt idx="31879">
                  <c:v>0.91063657407295195</c:v>
                </c:pt>
                <c:pt idx="31880">
                  <c:v>0.91064814814702599</c:v>
                </c:pt>
                <c:pt idx="31881">
                  <c:v>0.91065972222110003</c:v>
                </c:pt>
                <c:pt idx="31882">
                  <c:v>0.91067129629517407</c:v>
                </c:pt>
                <c:pt idx="31883">
                  <c:v>0.91068287036924811</c:v>
                </c:pt>
                <c:pt idx="31884">
                  <c:v>0.91069444444332215</c:v>
                </c:pt>
                <c:pt idx="31885">
                  <c:v>0.91070601851739619</c:v>
                </c:pt>
                <c:pt idx="31886">
                  <c:v>0.91071759259147023</c:v>
                </c:pt>
                <c:pt idx="31887">
                  <c:v>0.91072916666554427</c:v>
                </c:pt>
                <c:pt idx="31888">
                  <c:v>0.9107407407396183</c:v>
                </c:pt>
                <c:pt idx="31889">
                  <c:v>0.91075231481369234</c:v>
                </c:pt>
                <c:pt idx="31890">
                  <c:v>0.91076388888776638</c:v>
                </c:pt>
                <c:pt idx="31891">
                  <c:v>0.91077546296184042</c:v>
                </c:pt>
                <c:pt idx="31892">
                  <c:v>0.91078703703591446</c:v>
                </c:pt>
                <c:pt idx="31893">
                  <c:v>0.9107986111099885</c:v>
                </c:pt>
                <c:pt idx="31894">
                  <c:v>0.91081018518406254</c:v>
                </c:pt>
                <c:pt idx="31895">
                  <c:v>0.91082175925813658</c:v>
                </c:pt>
                <c:pt idx="31896">
                  <c:v>0.91083333333221062</c:v>
                </c:pt>
                <c:pt idx="31897">
                  <c:v>0.91084490740628465</c:v>
                </c:pt>
                <c:pt idx="31898">
                  <c:v>0.91085648148035869</c:v>
                </c:pt>
                <c:pt idx="31899">
                  <c:v>0.91086805555443273</c:v>
                </c:pt>
                <c:pt idx="31900">
                  <c:v>0.91087962962850677</c:v>
                </c:pt>
                <c:pt idx="31901">
                  <c:v>0.91089120370258081</c:v>
                </c:pt>
                <c:pt idx="31902">
                  <c:v>0.91090277777665485</c:v>
                </c:pt>
                <c:pt idx="31903">
                  <c:v>0.91091435185072889</c:v>
                </c:pt>
                <c:pt idx="31904">
                  <c:v>0.91092592592480293</c:v>
                </c:pt>
                <c:pt idx="31905">
                  <c:v>0.91093749999887697</c:v>
                </c:pt>
                <c:pt idx="31906">
                  <c:v>0.910949074072951</c:v>
                </c:pt>
                <c:pt idx="31907">
                  <c:v>0.91096064814702504</c:v>
                </c:pt>
                <c:pt idx="31908">
                  <c:v>0.91097222222109908</c:v>
                </c:pt>
                <c:pt idx="31909">
                  <c:v>0.91098379629517312</c:v>
                </c:pt>
                <c:pt idx="31910">
                  <c:v>0.91099537036924716</c:v>
                </c:pt>
                <c:pt idx="31911">
                  <c:v>0.9110069444433212</c:v>
                </c:pt>
                <c:pt idx="31912">
                  <c:v>0.91101851851739524</c:v>
                </c:pt>
                <c:pt idx="31913">
                  <c:v>0.91103009259146928</c:v>
                </c:pt>
                <c:pt idx="31914">
                  <c:v>0.91104166666554331</c:v>
                </c:pt>
                <c:pt idx="31915">
                  <c:v>0.91105324073961735</c:v>
                </c:pt>
                <c:pt idx="31916">
                  <c:v>0.91106481481369139</c:v>
                </c:pt>
                <c:pt idx="31917">
                  <c:v>0.91107638888776543</c:v>
                </c:pt>
                <c:pt idx="31918">
                  <c:v>0.91108796296183947</c:v>
                </c:pt>
                <c:pt idx="31919">
                  <c:v>0.91109953703591351</c:v>
                </c:pt>
                <c:pt idx="31920">
                  <c:v>0.91111111110998755</c:v>
                </c:pt>
                <c:pt idx="31921">
                  <c:v>0.91112268518406159</c:v>
                </c:pt>
                <c:pt idx="31922">
                  <c:v>0.91113425925813563</c:v>
                </c:pt>
                <c:pt idx="31923">
                  <c:v>0.91114583333220966</c:v>
                </c:pt>
                <c:pt idx="31924">
                  <c:v>0.9111574074062837</c:v>
                </c:pt>
                <c:pt idx="31925">
                  <c:v>0.91116898148035774</c:v>
                </c:pt>
                <c:pt idx="31926">
                  <c:v>0.91118055555443178</c:v>
                </c:pt>
                <c:pt idx="31927">
                  <c:v>0.91119212962850582</c:v>
                </c:pt>
                <c:pt idx="31928">
                  <c:v>0.91120370370257986</c:v>
                </c:pt>
                <c:pt idx="31929">
                  <c:v>0.9112152777766539</c:v>
                </c:pt>
                <c:pt idx="31930">
                  <c:v>0.91122685185072794</c:v>
                </c:pt>
                <c:pt idx="31931">
                  <c:v>0.91123842592480198</c:v>
                </c:pt>
                <c:pt idx="31932">
                  <c:v>0.91124999999887601</c:v>
                </c:pt>
                <c:pt idx="31933">
                  <c:v>0.91126157407295005</c:v>
                </c:pt>
                <c:pt idx="31934">
                  <c:v>0.91127314814702409</c:v>
                </c:pt>
                <c:pt idx="31935">
                  <c:v>0.91128472222109813</c:v>
                </c:pt>
                <c:pt idx="31936">
                  <c:v>0.91129629629517217</c:v>
                </c:pt>
                <c:pt idx="31937">
                  <c:v>0.91130787036924621</c:v>
                </c:pt>
                <c:pt idx="31938">
                  <c:v>0.91131944444332025</c:v>
                </c:pt>
                <c:pt idx="31939">
                  <c:v>0.91133101851739429</c:v>
                </c:pt>
                <c:pt idx="31940">
                  <c:v>0.91134259259146833</c:v>
                </c:pt>
                <c:pt idx="31941">
                  <c:v>0.91135416666554236</c:v>
                </c:pt>
                <c:pt idx="31942">
                  <c:v>0.9113657407396164</c:v>
                </c:pt>
                <c:pt idx="31943">
                  <c:v>0.91137731481369044</c:v>
                </c:pt>
                <c:pt idx="31944">
                  <c:v>0.91138888888776448</c:v>
                </c:pt>
                <c:pt idx="31945">
                  <c:v>0.91140046296183852</c:v>
                </c:pt>
                <c:pt idx="31946">
                  <c:v>0.91141203703591256</c:v>
                </c:pt>
                <c:pt idx="31947">
                  <c:v>0.9114236111099866</c:v>
                </c:pt>
                <c:pt idx="31948">
                  <c:v>0.91143518518406064</c:v>
                </c:pt>
                <c:pt idx="31949">
                  <c:v>0.91144675925813468</c:v>
                </c:pt>
                <c:pt idx="31950">
                  <c:v>0.91145833333220871</c:v>
                </c:pt>
                <c:pt idx="31951">
                  <c:v>0.91146990740628275</c:v>
                </c:pt>
                <c:pt idx="31952">
                  <c:v>0.91148148148035679</c:v>
                </c:pt>
                <c:pt idx="31953">
                  <c:v>0.91149305555443083</c:v>
                </c:pt>
                <c:pt idx="31954">
                  <c:v>0.91150462962850487</c:v>
                </c:pt>
                <c:pt idx="31955">
                  <c:v>0.91151620370257891</c:v>
                </c:pt>
                <c:pt idx="31956">
                  <c:v>0.91152777777665295</c:v>
                </c:pt>
                <c:pt idx="31957">
                  <c:v>0.91153935185072699</c:v>
                </c:pt>
                <c:pt idx="31958">
                  <c:v>0.91155092592480103</c:v>
                </c:pt>
                <c:pt idx="31959">
                  <c:v>0.91156249999887506</c:v>
                </c:pt>
                <c:pt idx="31960">
                  <c:v>0.9115740740729491</c:v>
                </c:pt>
                <c:pt idx="31961">
                  <c:v>0.91158564814702314</c:v>
                </c:pt>
                <c:pt idx="31962">
                  <c:v>0.91159722222109718</c:v>
                </c:pt>
                <c:pt idx="31963">
                  <c:v>0.91160879629517122</c:v>
                </c:pt>
                <c:pt idx="31964">
                  <c:v>0.91162037036924526</c:v>
                </c:pt>
                <c:pt idx="31965">
                  <c:v>0.9116319444433193</c:v>
                </c:pt>
                <c:pt idx="31966">
                  <c:v>0.91164351851739334</c:v>
                </c:pt>
                <c:pt idx="31967">
                  <c:v>0.91165509259146738</c:v>
                </c:pt>
                <c:pt idx="31968">
                  <c:v>0.91166666666554141</c:v>
                </c:pt>
                <c:pt idx="31969">
                  <c:v>0.91167824073961545</c:v>
                </c:pt>
                <c:pt idx="31970">
                  <c:v>0.91168981481368949</c:v>
                </c:pt>
                <c:pt idx="31971">
                  <c:v>0.91170138888776353</c:v>
                </c:pt>
                <c:pt idx="31972">
                  <c:v>0.91171296296183757</c:v>
                </c:pt>
                <c:pt idx="31973">
                  <c:v>0.91172453703591161</c:v>
                </c:pt>
                <c:pt idx="31974">
                  <c:v>0.91173611110998565</c:v>
                </c:pt>
                <c:pt idx="31975">
                  <c:v>0.91174768518405969</c:v>
                </c:pt>
                <c:pt idx="31976">
                  <c:v>0.91175925925813373</c:v>
                </c:pt>
                <c:pt idx="31977">
                  <c:v>0.91177083333220776</c:v>
                </c:pt>
                <c:pt idx="31978">
                  <c:v>0.9117824074062818</c:v>
                </c:pt>
                <c:pt idx="31979">
                  <c:v>0.91179398148035584</c:v>
                </c:pt>
                <c:pt idx="31980">
                  <c:v>0.91180555555442988</c:v>
                </c:pt>
                <c:pt idx="31981">
                  <c:v>0.91181712962850392</c:v>
                </c:pt>
                <c:pt idx="31982">
                  <c:v>0.91182870370257796</c:v>
                </c:pt>
                <c:pt idx="31983">
                  <c:v>0.911840277776652</c:v>
                </c:pt>
                <c:pt idx="31984">
                  <c:v>0.91185185185072604</c:v>
                </c:pt>
                <c:pt idx="31985">
                  <c:v>0.91186342592480008</c:v>
                </c:pt>
                <c:pt idx="31986">
                  <c:v>0.91187499999887411</c:v>
                </c:pt>
                <c:pt idx="31987">
                  <c:v>0.91188657407294815</c:v>
                </c:pt>
                <c:pt idx="31988">
                  <c:v>0.91189814814702219</c:v>
                </c:pt>
                <c:pt idx="31989">
                  <c:v>0.91190972222109623</c:v>
                </c:pt>
                <c:pt idx="31990">
                  <c:v>0.91192129629517027</c:v>
                </c:pt>
                <c:pt idx="31991">
                  <c:v>0.91193287036924431</c:v>
                </c:pt>
                <c:pt idx="31992">
                  <c:v>0.91194444444331835</c:v>
                </c:pt>
                <c:pt idx="31993">
                  <c:v>0.91195601851739239</c:v>
                </c:pt>
                <c:pt idx="31994">
                  <c:v>0.91196759259146642</c:v>
                </c:pt>
                <c:pt idx="31995">
                  <c:v>0.91197916666554046</c:v>
                </c:pt>
                <c:pt idx="31996">
                  <c:v>0.9119907407396145</c:v>
                </c:pt>
                <c:pt idx="31997">
                  <c:v>0.91200231481368854</c:v>
                </c:pt>
                <c:pt idx="31998">
                  <c:v>0.91201388888776258</c:v>
                </c:pt>
                <c:pt idx="31999">
                  <c:v>0.91202546296183662</c:v>
                </c:pt>
                <c:pt idx="32000">
                  <c:v>0.91203703703591066</c:v>
                </c:pt>
                <c:pt idx="32001">
                  <c:v>0.9120486111099847</c:v>
                </c:pt>
                <c:pt idx="32002">
                  <c:v>0.91206018518405874</c:v>
                </c:pt>
                <c:pt idx="32003">
                  <c:v>0.91207175925813277</c:v>
                </c:pt>
                <c:pt idx="32004">
                  <c:v>0.91208333333220681</c:v>
                </c:pt>
                <c:pt idx="32005">
                  <c:v>0.91209490740628085</c:v>
                </c:pt>
                <c:pt idx="32006">
                  <c:v>0.91210648148035489</c:v>
                </c:pt>
                <c:pt idx="32007">
                  <c:v>0.91211805555442893</c:v>
                </c:pt>
                <c:pt idx="32008">
                  <c:v>0.91212962962850297</c:v>
                </c:pt>
                <c:pt idx="32009">
                  <c:v>0.91214120370257701</c:v>
                </c:pt>
                <c:pt idx="32010">
                  <c:v>0.91215277777665105</c:v>
                </c:pt>
                <c:pt idx="32011">
                  <c:v>0.91216435185072509</c:v>
                </c:pt>
                <c:pt idx="32012">
                  <c:v>0.91217592592479912</c:v>
                </c:pt>
                <c:pt idx="32013">
                  <c:v>0.91218749999887316</c:v>
                </c:pt>
                <c:pt idx="32014">
                  <c:v>0.9121990740729472</c:v>
                </c:pt>
                <c:pt idx="32015">
                  <c:v>0.91221064814702124</c:v>
                </c:pt>
                <c:pt idx="32016">
                  <c:v>0.91222222222109528</c:v>
                </c:pt>
                <c:pt idx="32017">
                  <c:v>0.91223379629516932</c:v>
                </c:pt>
                <c:pt idx="32018">
                  <c:v>0.91224537036924336</c:v>
                </c:pt>
                <c:pt idx="32019">
                  <c:v>0.9122569444433174</c:v>
                </c:pt>
                <c:pt idx="32020">
                  <c:v>0.91226851851739144</c:v>
                </c:pt>
                <c:pt idx="32021">
                  <c:v>0.91228009259146547</c:v>
                </c:pt>
                <c:pt idx="32022">
                  <c:v>0.91229166666553951</c:v>
                </c:pt>
                <c:pt idx="32023">
                  <c:v>0.91230324073961355</c:v>
                </c:pt>
                <c:pt idx="32024">
                  <c:v>0.91231481481368759</c:v>
                </c:pt>
                <c:pt idx="32025">
                  <c:v>0.91232638888776163</c:v>
                </c:pt>
                <c:pt idx="32026">
                  <c:v>0.91233796296183567</c:v>
                </c:pt>
                <c:pt idx="32027">
                  <c:v>0.91234953703590971</c:v>
                </c:pt>
                <c:pt idx="32028">
                  <c:v>0.91236111110998375</c:v>
                </c:pt>
                <c:pt idx="32029">
                  <c:v>0.91237268518405779</c:v>
                </c:pt>
                <c:pt idx="32030">
                  <c:v>0.91238425925813182</c:v>
                </c:pt>
                <c:pt idx="32031">
                  <c:v>0.91239583333220586</c:v>
                </c:pt>
                <c:pt idx="32032">
                  <c:v>0.9124074074062799</c:v>
                </c:pt>
                <c:pt idx="32033">
                  <c:v>0.91241898148035394</c:v>
                </c:pt>
                <c:pt idx="32034">
                  <c:v>0.91243055555442798</c:v>
                </c:pt>
                <c:pt idx="32035">
                  <c:v>0.91244212962850202</c:v>
                </c:pt>
                <c:pt idx="32036">
                  <c:v>0.91245370370257606</c:v>
                </c:pt>
                <c:pt idx="32037">
                  <c:v>0.9124652777766501</c:v>
                </c:pt>
                <c:pt idx="32038">
                  <c:v>0.91247685185072414</c:v>
                </c:pt>
                <c:pt idx="32039">
                  <c:v>0.91248842592479817</c:v>
                </c:pt>
                <c:pt idx="32040">
                  <c:v>0.91249999999887221</c:v>
                </c:pt>
                <c:pt idx="32041">
                  <c:v>0.91251157407294625</c:v>
                </c:pt>
                <c:pt idx="32042">
                  <c:v>0.91252314814702029</c:v>
                </c:pt>
                <c:pt idx="32043">
                  <c:v>0.91253472222109433</c:v>
                </c:pt>
                <c:pt idx="32044">
                  <c:v>0.91254629629516837</c:v>
                </c:pt>
                <c:pt idx="32045">
                  <c:v>0.91255787036924241</c:v>
                </c:pt>
                <c:pt idx="32046">
                  <c:v>0.91256944444331645</c:v>
                </c:pt>
                <c:pt idx="32047">
                  <c:v>0.91258101851739049</c:v>
                </c:pt>
                <c:pt idx="32048">
                  <c:v>0.91259259259146452</c:v>
                </c:pt>
                <c:pt idx="32049">
                  <c:v>0.91260416666553856</c:v>
                </c:pt>
                <c:pt idx="32050">
                  <c:v>0.9126157407396126</c:v>
                </c:pt>
                <c:pt idx="32051">
                  <c:v>0.91262731481368664</c:v>
                </c:pt>
                <c:pt idx="32052">
                  <c:v>0.91263888888776068</c:v>
                </c:pt>
                <c:pt idx="32053">
                  <c:v>0.91265046296183472</c:v>
                </c:pt>
                <c:pt idx="32054">
                  <c:v>0.91266203703590876</c:v>
                </c:pt>
                <c:pt idx="32055">
                  <c:v>0.9126736111099828</c:v>
                </c:pt>
                <c:pt idx="32056">
                  <c:v>0.91268518518405684</c:v>
                </c:pt>
                <c:pt idx="32057">
                  <c:v>0.91269675925813087</c:v>
                </c:pt>
                <c:pt idx="32058">
                  <c:v>0.91270833333220491</c:v>
                </c:pt>
                <c:pt idx="32059">
                  <c:v>0.91271990740627895</c:v>
                </c:pt>
                <c:pt idx="32060">
                  <c:v>0.91273148148035299</c:v>
                </c:pt>
                <c:pt idx="32061">
                  <c:v>0.91274305555442703</c:v>
                </c:pt>
                <c:pt idx="32062">
                  <c:v>0.91275462962850107</c:v>
                </c:pt>
                <c:pt idx="32063">
                  <c:v>0.91276620370257511</c:v>
                </c:pt>
                <c:pt idx="32064">
                  <c:v>0.91277777777664915</c:v>
                </c:pt>
                <c:pt idx="32065">
                  <c:v>0.91278935185072319</c:v>
                </c:pt>
                <c:pt idx="32066">
                  <c:v>0.91280092592479722</c:v>
                </c:pt>
                <c:pt idx="32067">
                  <c:v>0.91281249999887126</c:v>
                </c:pt>
                <c:pt idx="32068">
                  <c:v>0.9128240740729453</c:v>
                </c:pt>
                <c:pt idx="32069">
                  <c:v>0.91283564814701934</c:v>
                </c:pt>
                <c:pt idx="32070">
                  <c:v>0.91284722222109338</c:v>
                </c:pt>
                <c:pt idx="32071">
                  <c:v>0.91285879629516742</c:v>
                </c:pt>
                <c:pt idx="32072">
                  <c:v>0.91287037036924146</c:v>
                </c:pt>
                <c:pt idx="32073">
                  <c:v>0.9128819444433155</c:v>
                </c:pt>
                <c:pt idx="32074">
                  <c:v>0.91289351851738954</c:v>
                </c:pt>
                <c:pt idx="32075">
                  <c:v>0.91290509259146357</c:v>
                </c:pt>
                <c:pt idx="32076">
                  <c:v>0.91291666666553761</c:v>
                </c:pt>
                <c:pt idx="32077">
                  <c:v>0.91292824073961165</c:v>
                </c:pt>
                <c:pt idx="32078">
                  <c:v>0.91293981481368569</c:v>
                </c:pt>
                <c:pt idx="32079">
                  <c:v>0.91295138888775973</c:v>
                </c:pt>
                <c:pt idx="32080">
                  <c:v>0.91296296296183377</c:v>
                </c:pt>
                <c:pt idx="32081">
                  <c:v>0.91297453703590781</c:v>
                </c:pt>
                <c:pt idx="32082">
                  <c:v>0.91298611110998185</c:v>
                </c:pt>
                <c:pt idx="32083">
                  <c:v>0.91299768518405588</c:v>
                </c:pt>
                <c:pt idx="32084">
                  <c:v>0.91300925925812992</c:v>
                </c:pt>
                <c:pt idx="32085">
                  <c:v>0.91302083333220396</c:v>
                </c:pt>
                <c:pt idx="32086">
                  <c:v>0.913032407406278</c:v>
                </c:pt>
                <c:pt idx="32087">
                  <c:v>0.91304398148035204</c:v>
                </c:pt>
                <c:pt idx="32088">
                  <c:v>0.91305555555442608</c:v>
                </c:pt>
                <c:pt idx="32089">
                  <c:v>0.91306712962850012</c:v>
                </c:pt>
                <c:pt idx="32090">
                  <c:v>0.91307870370257416</c:v>
                </c:pt>
                <c:pt idx="32091">
                  <c:v>0.9130902777766482</c:v>
                </c:pt>
                <c:pt idx="32092">
                  <c:v>0.91310185185072223</c:v>
                </c:pt>
                <c:pt idx="32093">
                  <c:v>0.91311342592479627</c:v>
                </c:pt>
                <c:pt idx="32094">
                  <c:v>0.91312499999887031</c:v>
                </c:pt>
                <c:pt idx="32095">
                  <c:v>0.91313657407294435</c:v>
                </c:pt>
                <c:pt idx="32096">
                  <c:v>0.91314814814701839</c:v>
                </c:pt>
                <c:pt idx="32097">
                  <c:v>0.91315972222109243</c:v>
                </c:pt>
                <c:pt idx="32098">
                  <c:v>0.91317129629516647</c:v>
                </c:pt>
                <c:pt idx="32099">
                  <c:v>0.91318287036924051</c:v>
                </c:pt>
                <c:pt idx="32100">
                  <c:v>0.91319444444331455</c:v>
                </c:pt>
                <c:pt idx="32101">
                  <c:v>0.91320601851738858</c:v>
                </c:pt>
                <c:pt idx="32102">
                  <c:v>0.91321759259146262</c:v>
                </c:pt>
                <c:pt idx="32103">
                  <c:v>0.91322916666553666</c:v>
                </c:pt>
                <c:pt idx="32104">
                  <c:v>0.9132407407396107</c:v>
                </c:pt>
                <c:pt idx="32105">
                  <c:v>0.91325231481368474</c:v>
                </c:pt>
                <c:pt idx="32106">
                  <c:v>0.91326388888775878</c:v>
                </c:pt>
                <c:pt idx="32107">
                  <c:v>0.91327546296183282</c:v>
                </c:pt>
                <c:pt idx="32108">
                  <c:v>0.91328703703590686</c:v>
                </c:pt>
                <c:pt idx="32109">
                  <c:v>0.9132986111099809</c:v>
                </c:pt>
                <c:pt idx="32110">
                  <c:v>0.91331018518405493</c:v>
                </c:pt>
                <c:pt idx="32111">
                  <c:v>0.91332175925812897</c:v>
                </c:pt>
                <c:pt idx="32112">
                  <c:v>0.91333333333220301</c:v>
                </c:pt>
                <c:pt idx="32113">
                  <c:v>0.91334490740627705</c:v>
                </c:pt>
                <c:pt idx="32114">
                  <c:v>0.91335648148035109</c:v>
                </c:pt>
                <c:pt idx="32115">
                  <c:v>0.91336805555442513</c:v>
                </c:pt>
                <c:pt idx="32116">
                  <c:v>0.91337962962849917</c:v>
                </c:pt>
                <c:pt idx="32117">
                  <c:v>0.91339120370257321</c:v>
                </c:pt>
                <c:pt idx="32118">
                  <c:v>0.91340277777664725</c:v>
                </c:pt>
                <c:pt idx="32119">
                  <c:v>0.91341435185072128</c:v>
                </c:pt>
                <c:pt idx="32120">
                  <c:v>0.91342592592479532</c:v>
                </c:pt>
                <c:pt idx="32121">
                  <c:v>0.91343749999886936</c:v>
                </c:pt>
                <c:pt idx="32122">
                  <c:v>0.9134490740729434</c:v>
                </c:pt>
                <c:pt idx="32123">
                  <c:v>0.91346064814701744</c:v>
                </c:pt>
                <c:pt idx="32124">
                  <c:v>0.91347222222109148</c:v>
                </c:pt>
                <c:pt idx="32125">
                  <c:v>0.91348379629516552</c:v>
                </c:pt>
                <c:pt idx="32126">
                  <c:v>0.91349537036923956</c:v>
                </c:pt>
                <c:pt idx="32127">
                  <c:v>0.9135069444433136</c:v>
                </c:pt>
                <c:pt idx="32128">
                  <c:v>0.91351851851738763</c:v>
                </c:pt>
                <c:pt idx="32129">
                  <c:v>0.91353009259146167</c:v>
                </c:pt>
                <c:pt idx="32130">
                  <c:v>0.91354166666553571</c:v>
                </c:pt>
                <c:pt idx="32131">
                  <c:v>0.91355324073960975</c:v>
                </c:pt>
                <c:pt idx="32132">
                  <c:v>0.91356481481368379</c:v>
                </c:pt>
                <c:pt idx="32133">
                  <c:v>0.91357638888775783</c:v>
                </c:pt>
                <c:pt idx="32134">
                  <c:v>0.91358796296183187</c:v>
                </c:pt>
                <c:pt idx="32135">
                  <c:v>0.91359953703590591</c:v>
                </c:pt>
                <c:pt idx="32136">
                  <c:v>0.91361111110997995</c:v>
                </c:pt>
                <c:pt idx="32137">
                  <c:v>0.91362268518405398</c:v>
                </c:pt>
                <c:pt idx="32138">
                  <c:v>0.91363425925812802</c:v>
                </c:pt>
                <c:pt idx="32139">
                  <c:v>0.91364583333220206</c:v>
                </c:pt>
                <c:pt idx="32140">
                  <c:v>0.9136574074062761</c:v>
                </c:pt>
                <c:pt idx="32141">
                  <c:v>0.91366898148035014</c:v>
                </c:pt>
                <c:pt idx="32142">
                  <c:v>0.91368055555442418</c:v>
                </c:pt>
                <c:pt idx="32143">
                  <c:v>0.91369212962849822</c:v>
                </c:pt>
                <c:pt idx="32144">
                  <c:v>0.91370370370257226</c:v>
                </c:pt>
                <c:pt idx="32145">
                  <c:v>0.9137152777766463</c:v>
                </c:pt>
                <c:pt idx="32146">
                  <c:v>0.91372685185072033</c:v>
                </c:pt>
                <c:pt idx="32147">
                  <c:v>0.91373842592479437</c:v>
                </c:pt>
                <c:pt idx="32148">
                  <c:v>0.91374999999886841</c:v>
                </c:pt>
                <c:pt idx="32149">
                  <c:v>0.91376157407294245</c:v>
                </c:pt>
                <c:pt idx="32150">
                  <c:v>0.91377314814701649</c:v>
                </c:pt>
                <c:pt idx="32151">
                  <c:v>0.91378472222109053</c:v>
                </c:pt>
                <c:pt idx="32152">
                  <c:v>0.91379629629516457</c:v>
                </c:pt>
                <c:pt idx="32153">
                  <c:v>0.91380787036923861</c:v>
                </c:pt>
                <c:pt idx="32154">
                  <c:v>0.91381944444331265</c:v>
                </c:pt>
                <c:pt idx="32155">
                  <c:v>0.91383101851738668</c:v>
                </c:pt>
                <c:pt idx="32156">
                  <c:v>0.91384259259146072</c:v>
                </c:pt>
                <c:pt idx="32157">
                  <c:v>0.91385416666553476</c:v>
                </c:pt>
                <c:pt idx="32158">
                  <c:v>0.9138657407396088</c:v>
                </c:pt>
                <c:pt idx="32159">
                  <c:v>0.91387731481368284</c:v>
                </c:pt>
                <c:pt idx="32160">
                  <c:v>0.91388888888775688</c:v>
                </c:pt>
                <c:pt idx="32161">
                  <c:v>0.91390046296183092</c:v>
                </c:pt>
                <c:pt idx="32162">
                  <c:v>0.91391203703590496</c:v>
                </c:pt>
                <c:pt idx="32163">
                  <c:v>0.91392361110997899</c:v>
                </c:pt>
                <c:pt idx="32164">
                  <c:v>0.91393518518405303</c:v>
                </c:pt>
                <c:pt idx="32165">
                  <c:v>0.91394675925812707</c:v>
                </c:pt>
                <c:pt idx="32166">
                  <c:v>0.91395833333220111</c:v>
                </c:pt>
                <c:pt idx="32167">
                  <c:v>0.91396990740627515</c:v>
                </c:pt>
                <c:pt idx="32168">
                  <c:v>0.91398148148034919</c:v>
                </c:pt>
                <c:pt idx="32169">
                  <c:v>0.91399305555442323</c:v>
                </c:pt>
                <c:pt idx="32170">
                  <c:v>0.91400462962849727</c:v>
                </c:pt>
                <c:pt idx="32171">
                  <c:v>0.91401620370257131</c:v>
                </c:pt>
                <c:pt idx="32172">
                  <c:v>0.91402777777664534</c:v>
                </c:pt>
                <c:pt idx="32173">
                  <c:v>0.91403935185071938</c:v>
                </c:pt>
                <c:pt idx="32174">
                  <c:v>0.91405092592479342</c:v>
                </c:pt>
                <c:pt idx="32175">
                  <c:v>0.91406249999886746</c:v>
                </c:pt>
                <c:pt idx="32176">
                  <c:v>0.9140740740729415</c:v>
                </c:pt>
                <c:pt idx="32177">
                  <c:v>0.91408564814701554</c:v>
                </c:pt>
                <c:pt idx="32178">
                  <c:v>0.91409722222108958</c:v>
                </c:pt>
                <c:pt idx="32179">
                  <c:v>0.91410879629516362</c:v>
                </c:pt>
                <c:pt idx="32180">
                  <c:v>0.91412037036923766</c:v>
                </c:pt>
                <c:pt idx="32181">
                  <c:v>0.91413194444331169</c:v>
                </c:pt>
                <c:pt idx="32182">
                  <c:v>0.91414351851738573</c:v>
                </c:pt>
                <c:pt idx="32183">
                  <c:v>0.91415509259145977</c:v>
                </c:pt>
                <c:pt idx="32184">
                  <c:v>0.91416666666553381</c:v>
                </c:pt>
                <c:pt idx="32185">
                  <c:v>0.91417824073960785</c:v>
                </c:pt>
                <c:pt idx="32186">
                  <c:v>0.91418981481368189</c:v>
                </c:pt>
                <c:pt idx="32187">
                  <c:v>0.91420138888775593</c:v>
                </c:pt>
                <c:pt idx="32188">
                  <c:v>0.91421296296182997</c:v>
                </c:pt>
                <c:pt idx="32189">
                  <c:v>0.91422453703590401</c:v>
                </c:pt>
                <c:pt idx="32190">
                  <c:v>0.91423611110997804</c:v>
                </c:pt>
                <c:pt idx="32191">
                  <c:v>0.91424768518405208</c:v>
                </c:pt>
                <c:pt idx="32192">
                  <c:v>0.91425925925812612</c:v>
                </c:pt>
                <c:pt idx="32193">
                  <c:v>0.91427083333220016</c:v>
                </c:pt>
                <c:pt idx="32194">
                  <c:v>0.9142824074062742</c:v>
                </c:pt>
                <c:pt idx="32195">
                  <c:v>0.91429398148034824</c:v>
                </c:pt>
                <c:pt idx="32196">
                  <c:v>0.91430555555442228</c:v>
                </c:pt>
                <c:pt idx="32197">
                  <c:v>0.91431712962849632</c:v>
                </c:pt>
                <c:pt idx="32198">
                  <c:v>0.91432870370257036</c:v>
                </c:pt>
                <c:pt idx="32199">
                  <c:v>0.91434027777664439</c:v>
                </c:pt>
                <c:pt idx="32200">
                  <c:v>0.91435185185071843</c:v>
                </c:pt>
                <c:pt idx="32201">
                  <c:v>0.91436342592479247</c:v>
                </c:pt>
                <c:pt idx="32202">
                  <c:v>0.91437499999886651</c:v>
                </c:pt>
                <c:pt idx="32203">
                  <c:v>0.91438657407294055</c:v>
                </c:pt>
                <c:pt idx="32204">
                  <c:v>0.91439814814701459</c:v>
                </c:pt>
                <c:pt idx="32205">
                  <c:v>0.91440972222108863</c:v>
                </c:pt>
                <c:pt idx="32206">
                  <c:v>0.91442129629516267</c:v>
                </c:pt>
                <c:pt idx="32207">
                  <c:v>0.91443287036923671</c:v>
                </c:pt>
                <c:pt idx="32208">
                  <c:v>0.91444444444331074</c:v>
                </c:pt>
                <c:pt idx="32209">
                  <c:v>0.91445601851738478</c:v>
                </c:pt>
                <c:pt idx="32210">
                  <c:v>0.91446759259145882</c:v>
                </c:pt>
                <c:pt idx="32211">
                  <c:v>0.91447916666553286</c:v>
                </c:pt>
                <c:pt idx="32212">
                  <c:v>0.9144907407396069</c:v>
                </c:pt>
                <c:pt idx="32213">
                  <c:v>0.91450231481368094</c:v>
                </c:pt>
                <c:pt idx="32214">
                  <c:v>0.91451388888775498</c:v>
                </c:pt>
                <c:pt idx="32215">
                  <c:v>0.91452546296182902</c:v>
                </c:pt>
                <c:pt idx="32216">
                  <c:v>0.91453703703590306</c:v>
                </c:pt>
                <c:pt idx="32217">
                  <c:v>0.91454861110997709</c:v>
                </c:pt>
                <c:pt idx="32218">
                  <c:v>0.91456018518405113</c:v>
                </c:pt>
                <c:pt idx="32219">
                  <c:v>0.91457175925812517</c:v>
                </c:pt>
                <c:pt idx="32220">
                  <c:v>0.91458333333219921</c:v>
                </c:pt>
                <c:pt idx="32221">
                  <c:v>0.91459490740627325</c:v>
                </c:pt>
                <c:pt idx="32222">
                  <c:v>0.91460648148034729</c:v>
                </c:pt>
                <c:pt idx="32223">
                  <c:v>0.91461805555442133</c:v>
                </c:pt>
                <c:pt idx="32224">
                  <c:v>0.91462962962849537</c:v>
                </c:pt>
                <c:pt idx="32225">
                  <c:v>0.91464120370256941</c:v>
                </c:pt>
                <c:pt idx="32226">
                  <c:v>0.91465277777664344</c:v>
                </c:pt>
                <c:pt idx="32227">
                  <c:v>0.91466435185071748</c:v>
                </c:pt>
                <c:pt idx="32228">
                  <c:v>0.91467592592479152</c:v>
                </c:pt>
                <c:pt idx="32229">
                  <c:v>0.91468749999886556</c:v>
                </c:pt>
                <c:pt idx="32230">
                  <c:v>0.9146990740729396</c:v>
                </c:pt>
                <c:pt idx="32231">
                  <c:v>0.91471064814701364</c:v>
                </c:pt>
                <c:pt idx="32232">
                  <c:v>0.91472222222108768</c:v>
                </c:pt>
                <c:pt idx="32233">
                  <c:v>0.91473379629516172</c:v>
                </c:pt>
                <c:pt idx="32234">
                  <c:v>0.91474537036923576</c:v>
                </c:pt>
                <c:pt idx="32235">
                  <c:v>0.91475694444330979</c:v>
                </c:pt>
                <c:pt idx="32236">
                  <c:v>0.91476851851738383</c:v>
                </c:pt>
                <c:pt idx="32237">
                  <c:v>0.91478009259145787</c:v>
                </c:pt>
                <c:pt idx="32238">
                  <c:v>0.91479166666553191</c:v>
                </c:pt>
                <c:pt idx="32239">
                  <c:v>0.91480324073960595</c:v>
                </c:pt>
                <c:pt idx="32240">
                  <c:v>0.91481481481367999</c:v>
                </c:pt>
                <c:pt idx="32241">
                  <c:v>0.91482638888775403</c:v>
                </c:pt>
                <c:pt idx="32242">
                  <c:v>0.91483796296182807</c:v>
                </c:pt>
                <c:pt idx="32243">
                  <c:v>0.91484953703590211</c:v>
                </c:pt>
                <c:pt idx="32244">
                  <c:v>0.91486111110997614</c:v>
                </c:pt>
                <c:pt idx="32245">
                  <c:v>0.91487268518405018</c:v>
                </c:pt>
                <c:pt idx="32246">
                  <c:v>0.91488425925812422</c:v>
                </c:pt>
                <c:pt idx="32247">
                  <c:v>0.91489583333219826</c:v>
                </c:pt>
                <c:pt idx="32248">
                  <c:v>0.9149074074062723</c:v>
                </c:pt>
                <c:pt idx="32249">
                  <c:v>0.91491898148034634</c:v>
                </c:pt>
                <c:pt idx="32250">
                  <c:v>0.91493055555442038</c:v>
                </c:pt>
                <c:pt idx="32251">
                  <c:v>0.91494212962849442</c:v>
                </c:pt>
                <c:pt idx="32252">
                  <c:v>0.91495370370256845</c:v>
                </c:pt>
                <c:pt idx="32253">
                  <c:v>0.91496527777664249</c:v>
                </c:pt>
                <c:pt idx="32254">
                  <c:v>0.91497685185071653</c:v>
                </c:pt>
                <c:pt idx="32255">
                  <c:v>0.91498842592479057</c:v>
                </c:pt>
                <c:pt idx="32256">
                  <c:v>0.91499999999886461</c:v>
                </c:pt>
                <c:pt idx="32257">
                  <c:v>0.91501157407293865</c:v>
                </c:pt>
                <c:pt idx="32258">
                  <c:v>0.91502314814701269</c:v>
                </c:pt>
                <c:pt idx="32259">
                  <c:v>0.91503472222108673</c:v>
                </c:pt>
                <c:pt idx="32260">
                  <c:v>0.91504629629516077</c:v>
                </c:pt>
                <c:pt idx="32261">
                  <c:v>0.9150578703692348</c:v>
                </c:pt>
                <c:pt idx="32262">
                  <c:v>0.91506944444330884</c:v>
                </c:pt>
                <c:pt idx="32263">
                  <c:v>0.91508101851738288</c:v>
                </c:pt>
                <c:pt idx="32264">
                  <c:v>0.91509259259145692</c:v>
                </c:pt>
                <c:pt idx="32265">
                  <c:v>0.91510416666553096</c:v>
                </c:pt>
                <c:pt idx="32266">
                  <c:v>0.915115740739605</c:v>
                </c:pt>
                <c:pt idx="32267">
                  <c:v>0.91512731481367904</c:v>
                </c:pt>
                <c:pt idx="32268">
                  <c:v>0.91513888888775308</c:v>
                </c:pt>
                <c:pt idx="32269">
                  <c:v>0.91515046296182712</c:v>
                </c:pt>
                <c:pt idx="32270">
                  <c:v>0.91516203703590115</c:v>
                </c:pt>
                <c:pt idx="32271">
                  <c:v>0.91517361110997519</c:v>
                </c:pt>
                <c:pt idx="32272">
                  <c:v>0.91518518518404923</c:v>
                </c:pt>
                <c:pt idx="32273">
                  <c:v>0.91519675925812327</c:v>
                </c:pt>
                <c:pt idx="32274">
                  <c:v>0.91520833333219731</c:v>
                </c:pt>
                <c:pt idx="32275">
                  <c:v>0.91521990740627135</c:v>
                </c:pt>
                <c:pt idx="32276">
                  <c:v>0.91523148148034539</c:v>
                </c:pt>
                <c:pt idx="32277">
                  <c:v>0.91524305555441943</c:v>
                </c:pt>
                <c:pt idx="32278">
                  <c:v>0.91525462962849347</c:v>
                </c:pt>
                <c:pt idx="32279">
                  <c:v>0.9152662037025675</c:v>
                </c:pt>
                <c:pt idx="32280">
                  <c:v>0.91527777777664154</c:v>
                </c:pt>
                <c:pt idx="32281">
                  <c:v>0.91528935185071558</c:v>
                </c:pt>
                <c:pt idx="32282">
                  <c:v>0.91530092592478962</c:v>
                </c:pt>
                <c:pt idx="32283">
                  <c:v>0.91531249999886366</c:v>
                </c:pt>
                <c:pt idx="32284">
                  <c:v>0.9153240740729377</c:v>
                </c:pt>
                <c:pt idx="32285">
                  <c:v>0.91533564814701174</c:v>
                </c:pt>
                <c:pt idx="32286">
                  <c:v>0.91534722222108578</c:v>
                </c:pt>
                <c:pt idx="32287">
                  <c:v>0.91535879629515982</c:v>
                </c:pt>
                <c:pt idx="32288">
                  <c:v>0.91537037036923385</c:v>
                </c:pt>
                <c:pt idx="32289">
                  <c:v>0.91538194444330789</c:v>
                </c:pt>
                <c:pt idx="32290">
                  <c:v>0.91539351851738193</c:v>
                </c:pt>
                <c:pt idx="32291">
                  <c:v>0.91540509259145597</c:v>
                </c:pt>
                <c:pt idx="32292">
                  <c:v>0.91541666666553001</c:v>
                </c:pt>
                <c:pt idx="32293">
                  <c:v>0.91542824073960405</c:v>
                </c:pt>
                <c:pt idx="32294">
                  <c:v>0.91543981481367809</c:v>
                </c:pt>
                <c:pt idx="32295">
                  <c:v>0.91545138888775213</c:v>
                </c:pt>
                <c:pt idx="32296">
                  <c:v>0.91546296296182617</c:v>
                </c:pt>
                <c:pt idx="32297">
                  <c:v>0.9154745370359002</c:v>
                </c:pt>
                <c:pt idx="32298">
                  <c:v>0.91548611110997424</c:v>
                </c:pt>
                <c:pt idx="32299">
                  <c:v>0.91549768518404828</c:v>
                </c:pt>
                <c:pt idx="32300">
                  <c:v>0.91550925925812232</c:v>
                </c:pt>
                <c:pt idx="32301">
                  <c:v>0.91552083333219636</c:v>
                </c:pt>
                <c:pt idx="32302">
                  <c:v>0.9155324074062704</c:v>
                </c:pt>
                <c:pt idx="32303">
                  <c:v>0.91554398148034444</c:v>
                </c:pt>
                <c:pt idx="32304">
                  <c:v>0.91555555555441848</c:v>
                </c:pt>
                <c:pt idx="32305">
                  <c:v>0.91556712962849252</c:v>
                </c:pt>
                <c:pt idx="32306">
                  <c:v>0.91557870370256655</c:v>
                </c:pt>
                <c:pt idx="32307">
                  <c:v>0.91559027777664059</c:v>
                </c:pt>
                <c:pt idx="32308">
                  <c:v>0.91560185185071463</c:v>
                </c:pt>
                <c:pt idx="32309">
                  <c:v>0.91561342592478867</c:v>
                </c:pt>
                <c:pt idx="32310">
                  <c:v>0.91562499999886271</c:v>
                </c:pt>
                <c:pt idx="32311">
                  <c:v>0.91563657407293675</c:v>
                </c:pt>
                <c:pt idx="32312">
                  <c:v>0.91564814814701079</c:v>
                </c:pt>
                <c:pt idx="32313">
                  <c:v>0.91565972222108483</c:v>
                </c:pt>
                <c:pt idx="32314">
                  <c:v>0.91567129629515887</c:v>
                </c:pt>
                <c:pt idx="32315">
                  <c:v>0.9156828703692329</c:v>
                </c:pt>
                <c:pt idx="32316">
                  <c:v>0.91569444444330694</c:v>
                </c:pt>
                <c:pt idx="32317">
                  <c:v>0.91570601851738098</c:v>
                </c:pt>
                <c:pt idx="32318">
                  <c:v>0.91571759259145502</c:v>
                </c:pt>
                <c:pt idx="32319">
                  <c:v>0.91572916666552906</c:v>
                </c:pt>
                <c:pt idx="32320">
                  <c:v>0.9157407407396031</c:v>
                </c:pt>
                <c:pt idx="32321">
                  <c:v>0.91575231481367714</c:v>
                </c:pt>
                <c:pt idx="32322">
                  <c:v>0.91576388888775118</c:v>
                </c:pt>
                <c:pt idx="32323">
                  <c:v>0.91577546296182522</c:v>
                </c:pt>
                <c:pt idx="32324">
                  <c:v>0.91578703703589925</c:v>
                </c:pt>
                <c:pt idx="32325">
                  <c:v>0.91579861110997329</c:v>
                </c:pt>
                <c:pt idx="32326">
                  <c:v>0.91581018518404733</c:v>
                </c:pt>
                <c:pt idx="32327">
                  <c:v>0.91582175925812137</c:v>
                </c:pt>
                <c:pt idx="32328">
                  <c:v>0.91583333333219541</c:v>
                </c:pt>
                <c:pt idx="32329">
                  <c:v>0.91584490740626945</c:v>
                </c:pt>
                <c:pt idx="32330">
                  <c:v>0.91585648148034349</c:v>
                </c:pt>
                <c:pt idx="32331">
                  <c:v>0.91586805555441753</c:v>
                </c:pt>
                <c:pt idx="32332">
                  <c:v>0.91587962962849157</c:v>
                </c:pt>
                <c:pt idx="32333">
                  <c:v>0.9158912037025656</c:v>
                </c:pt>
                <c:pt idx="32334">
                  <c:v>0.91590277777663964</c:v>
                </c:pt>
                <c:pt idx="32335">
                  <c:v>0.91591435185071368</c:v>
                </c:pt>
                <c:pt idx="32336">
                  <c:v>0.91592592592478772</c:v>
                </c:pt>
                <c:pt idx="32337">
                  <c:v>0.91593749999886176</c:v>
                </c:pt>
                <c:pt idx="32338">
                  <c:v>0.9159490740729358</c:v>
                </c:pt>
                <c:pt idx="32339">
                  <c:v>0.91596064814700984</c:v>
                </c:pt>
                <c:pt idx="32340">
                  <c:v>0.91597222222108388</c:v>
                </c:pt>
                <c:pt idx="32341">
                  <c:v>0.91598379629515791</c:v>
                </c:pt>
                <c:pt idx="32342">
                  <c:v>0.91599537036923195</c:v>
                </c:pt>
                <c:pt idx="32343">
                  <c:v>0.91600694444330599</c:v>
                </c:pt>
                <c:pt idx="32344">
                  <c:v>0.91601851851738003</c:v>
                </c:pt>
                <c:pt idx="32345">
                  <c:v>0.91603009259145407</c:v>
                </c:pt>
                <c:pt idx="32346">
                  <c:v>0.91604166666552811</c:v>
                </c:pt>
                <c:pt idx="32347">
                  <c:v>0.91605324073960215</c:v>
                </c:pt>
                <c:pt idx="32348">
                  <c:v>0.91606481481367619</c:v>
                </c:pt>
                <c:pt idx="32349">
                  <c:v>0.91607638888775023</c:v>
                </c:pt>
                <c:pt idx="32350">
                  <c:v>0.91608796296182426</c:v>
                </c:pt>
                <c:pt idx="32351">
                  <c:v>0.9160995370358983</c:v>
                </c:pt>
                <c:pt idx="32352">
                  <c:v>0.91611111110997234</c:v>
                </c:pt>
                <c:pt idx="32353">
                  <c:v>0.91612268518404638</c:v>
                </c:pt>
                <c:pt idx="32354">
                  <c:v>0.91613425925812042</c:v>
                </c:pt>
                <c:pt idx="32355">
                  <c:v>0.91614583333219446</c:v>
                </c:pt>
                <c:pt idx="32356">
                  <c:v>0.9161574074062685</c:v>
                </c:pt>
                <c:pt idx="32357">
                  <c:v>0.91616898148034254</c:v>
                </c:pt>
                <c:pt idx="32358">
                  <c:v>0.91618055555441658</c:v>
                </c:pt>
                <c:pt idx="32359">
                  <c:v>0.91619212962849061</c:v>
                </c:pt>
                <c:pt idx="32360">
                  <c:v>0.91620370370256465</c:v>
                </c:pt>
                <c:pt idx="32361">
                  <c:v>0.91621527777663869</c:v>
                </c:pt>
                <c:pt idx="32362">
                  <c:v>0.91622685185071273</c:v>
                </c:pt>
                <c:pt idx="32363">
                  <c:v>0.91623842592478677</c:v>
                </c:pt>
                <c:pt idx="32364">
                  <c:v>0.91624999999886081</c:v>
                </c:pt>
                <c:pt idx="32365">
                  <c:v>0.91626157407293485</c:v>
                </c:pt>
                <c:pt idx="32366">
                  <c:v>0.91627314814700889</c:v>
                </c:pt>
                <c:pt idx="32367">
                  <c:v>0.91628472222108293</c:v>
                </c:pt>
                <c:pt idx="32368">
                  <c:v>0.91629629629515696</c:v>
                </c:pt>
                <c:pt idx="32369">
                  <c:v>0.916307870369231</c:v>
                </c:pt>
                <c:pt idx="32370">
                  <c:v>0.91631944444330504</c:v>
                </c:pt>
                <c:pt idx="32371">
                  <c:v>0.91633101851737908</c:v>
                </c:pt>
                <c:pt idx="32372">
                  <c:v>0.91634259259145312</c:v>
                </c:pt>
                <c:pt idx="32373">
                  <c:v>0.91635416666552716</c:v>
                </c:pt>
                <c:pt idx="32374">
                  <c:v>0.9163657407396012</c:v>
                </c:pt>
                <c:pt idx="32375">
                  <c:v>0.91637731481367524</c:v>
                </c:pt>
                <c:pt idx="32376">
                  <c:v>0.91638888888774928</c:v>
                </c:pt>
                <c:pt idx="32377">
                  <c:v>0.91640046296182331</c:v>
                </c:pt>
                <c:pt idx="32378">
                  <c:v>0.91641203703589735</c:v>
                </c:pt>
                <c:pt idx="32379">
                  <c:v>0.91642361110997139</c:v>
                </c:pt>
                <c:pt idx="32380">
                  <c:v>0.91643518518404543</c:v>
                </c:pt>
                <c:pt idx="32381">
                  <c:v>0.91644675925811947</c:v>
                </c:pt>
                <c:pt idx="32382">
                  <c:v>0.91645833333219351</c:v>
                </c:pt>
                <c:pt idx="32383">
                  <c:v>0.91646990740626755</c:v>
                </c:pt>
                <c:pt idx="32384">
                  <c:v>0.91648148148034159</c:v>
                </c:pt>
                <c:pt idx="32385">
                  <c:v>0.91649305555441563</c:v>
                </c:pt>
                <c:pt idx="32386">
                  <c:v>0.91650462962848966</c:v>
                </c:pt>
                <c:pt idx="32387">
                  <c:v>0.9165162037025637</c:v>
                </c:pt>
                <c:pt idx="32388">
                  <c:v>0.91652777777663774</c:v>
                </c:pt>
                <c:pt idx="32389">
                  <c:v>0.91653935185071178</c:v>
                </c:pt>
                <c:pt idx="32390">
                  <c:v>0.91655092592478582</c:v>
                </c:pt>
                <c:pt idx="32391">
                  <c:v>0.91656249999885986</c:v>
                </c:pt>
                <c:pt idx="32392">
                  <c:v>0.9165740740729339</c:v>
                </c:pt>
                <c:pt idx="32393">
                  <c:v>0.91658564814700794</c:v>
                </c:pt>
                <c:pt idx="32394">
                  <c:v>0.91659722222108198</c:v>
                </c:pt>
                <c:pt idx="32395">
                  <c:v>0.91660879629515601</c:v>
                </c:pt>
                <c:pt idx="32396">
                  <c:v>0.91662037036923005</c:v>
                </c:pt>
                <c:pt idx="32397">
                  <c:v>0.91663194444330409</c:v>
                </c:pt>
                <c:pt idx="32398">
                  <c:v>0.91664351851737813</c:v>
                </c:pt>
                <c:pt idx="32399">
                  <c:v>0.91665509259145217</c:v>
                </c:pt>
                <c:pt idx="32400">
                  <c:v>0.91666666666552621</c:v>
                </c:pt>
                <c:pt idx="32401">
                  <c:v>0.91667824073960025</c:v>
                </c:pt>
                <c:pt idx="32402">
                  <c:v>0.91668981481367429</c:v>
                </c:pt>
                <c:pt idx="32403">
                  <c:v>0.91670138888774833</c:v>
                </c:pt>
                <c:pt idx="32404">
                  <c:v>0.91671296296182236</c:v>
                </c:pt>
                <c:pt idx="32405">
                  <c:v>0.9167245370358964</c:v>
                </c:pt>
                <c:pt idx="32406">
                  <c:v>0.91673611110997044</c:v>
                </c:pt>
                <c:pt idx="32407">
                  <c:v>0.91674768518404448</c:v>
                </c:pt>
                <c:pt idx="32408">
                  <c:v>0.91675925925811852</c:v>
                </c:pt>
                <c:pt idx="32409">
                  <c:v>0.91677083333219256</c:v>
                </c:pt>
                <c:pt idx="32410">
                  <c:v>0.9167824074062666</c:v>
                </c:pt>
                <c:pt idx="32411">
                  <c:v>0.91679398148034064</c:v>
                </c:pt>
                <c:pt idx="32412">
                  <c:v>0.91680555555441468</c:v>
                </c:pt>
                <c:pt idx="32413">
                  <c:v>0.91681712962848871</c:v>
                </c:pt>
                <c:pt idx="32414">
                  <c:v>0.91682870370256275</c:v>
                </c:pt>
                <c:pt idx="32415">
                  <c:v>0.91684027777663679</c:v>
                </c:pt>
                <c:pt idx="32416">
                  <c:v>0.91685185185071083</c:v>
                </c:pt>
                <c:pt idx="32417">
                  <c:v>0.91686342592478487</c:v>
                </c:pt>
                <c:pt idx="32418">
                  <c:v>0.91687499999885891</c:v>
                </c:pt>
                <c:pt idx="32419">
                  <c:v>0.91688657407293295</c:v>
                </c:pt>
                <c:pt idx="32420">
                  <c:v>0.91689814814700699</c:v>
                </c:pt>
                <c:pt idx="32421">
                  <c:v>0.91690972222108102</c:v>
                </c:pt>
                <c:pt idx="32422">
                  <c:v>0.91692129629515506</c:v>
                </c:pt>
                <c:pt idx="32423">
                  <c:v>0.9169328703692291</c:v>
                </c:pt>
                <c:pt idx="32424">
                  <c:v>0.91694444444330314</c:v>
                </c:pt>
                <c:pt idx="32425">
                  <c:v>0.91695601851737718</c:v>
                </c:pt>
                <c:pt idx="32426">
                  <c:v>0.91696759259145122</c:v>
                </c:pt>
                <c:pt idx="32427">
                  <c:v>0.91697916666552526</c:v>
                </c:pt>
                <c:pt idx="32428">
                  <c:v>0.9169907407395993</c:v>
                </c:pt>
                <c:pt idx="32429">
                  <c:v>0.91700231481367334</c:v>
                </c:pt>
                <c:pt idx="32430">
                  <c:v>0.91701388888774737</c:v>
                </c:pt>
                <c:pt idx="32431">
                  <c:v>0.91702546296182141</c:v>
                </c:pt>
                <c:pt idx="32432">
                  <c:v>0.91703703703589545</c:v>
                </c:pt>
                <c:pt idx="32433">
                  <c:v>0.91704861110996949</c:v>
                </c:pt>
                <c:pt idx="32434">
                  <c:v>0.91706018518404353</c:v>
                </c:pt>
                <c:pt idx="32435">
                  <c:v>0.91707175925811757</c:v>
                </c:pt>
                <c:pt idx="32436">
                  <c:v>0.91708333333219161</c:v>
                </c:pt>
                <c:pt idx="32437">
                  <c:v>0.91709490740626565</c:v>
                </c:pt>
                <c:pt idx="32438">
                  <c:v>0.91710648148033969</c:v>
                </c:pt>
                <c:pt idx="32439">
                  <c:v>0.91711805555441372</c:v>
                </c:pt>
                <c:pt idx="32440">
                  <c:v>0.91712962962848776</c:v>
                </c:pt>
                <c:pt idx="32441">
                  <c:v>0.9171412037025618</c:v>
                </c:pt>
                <c:pt idx="32442">
                  <c:v>0.91715277777663584</c:v>
                </c:pt>
                <c:pt idx="32443">
                  <c:v>0.91716435185070988</c:v>
                </c:pt>
                <c:pt idx="32444">
                  <c:v>0.91717592592478392</c:v>
                </c:pt>
                <c:pt idx="32445">
                  <c:v>0.91718749999885796</c:v>
                </c:pt>
                <c:pt idx="32446">
                  <c:v>0.917199074072932</c:v>
                </c:pt>
                <c:pt idx="32447">
                  <c:v>0.91721064814700604</c:v>
                </c:pt>
                <c:pt idx="32448">
                  <c:v>0.91722222222108007</c:v>
                </c:pt>
                <c:pt idx="32449">
                  <c:v>0.91723379629515411</c:v>
                </c:pt>
                <c:pt idx="32450">
                  <c:v>0.91724537036922815</c:v>
                </c:pt>
                <c:pt idx="32451">
                  <c:v>0.91725694444330219</c:v>
                </c:pt>
                <c:pt idx="32452">
                  <c:v>0.91726851851737623</c:v>
                </c:pt>
                <c:pt idx="32453">
                  <c:v>0.91728009259145027</c:v>
                </c:pt>
                <c:pt idx="32454">
                  <c:v>0.91729166666552431</c:v>
                </c:pt>
                <c:pt idx="32455">
                  <c:v>0.91730324073959835</c:v>
                </c:pt>
                <c:pt idx="32456">
                  <c:v>0.91731481481367239</c:v>
                </c:pt>
                <c:pt idx="32457">
                  <c:v>0.91732638888774642</c:v>
                </c:pt>
                <c:pt idx="32458">
                  <c:v>0.91733796296182046</c:v>
                </c:pt>
                <c:pt idx="32459">
                  <c:v>0.9173495370358945</c:v>
                </c:pt>
                <c:pt idx="32460">
                  <c:v>0.91736111110996854</c:v>
                </c:pt>
                <c:pt idx="32461">
                  <c:v>0.91737268518404258</c:v>
                </c:pt>
                <c:pt idx="32462">
                  <c:v>0.91738425925811662</c:v>
                </c:pt>
                <c:pt idx="32463">
                  <c:v>0.91739583333219066</c:v>
                </c:pt>
                <c:pt idx="32464">
                  <c:v>0.9174074074062647</c:v>
                </c:pt>
                <c:pt idx="32465">
                  <c:v>0.91741898148033874</c:v>
                </c:pt>
                <c:pt idx="32466">
                  <c:v>0.91743055555441277</c:v>
                </c:pt>
                <c:pt idx="32467">
                  <c:v>0.91744212962848681</c:v>
                </c:pt>
                <c:pt idx="32468">
                  <c:v>0.91745370370256085</c:v>
                </c:pt>
                <c:pt idx="32469">
                  <c:v>0.91746527777663489</c:v>
                </c:pt>
                <c:pt idx="32470">
                  <c:v>0.91747685185070893</c:v>
                </c:pt>
                <c:pt idx="32471">
                  <c:v>0.91748842592478297</c:v>
                </c:pt>
                <c:pt idx="32472">
                  <c:v>0.91749999999885701</c:v>
                </c:pt>
                <c:pt idx="32473">
                  <c:v>0.91751157407293105</c:v>
                </c:pt>
                <c:pt idx="32474">
                  <c:v>0.91752314814700509</c:v>
                </c:pt>
                <c:pt idx="32475">
                  <c:v>0.91753472222107912</c:v>
                </c:pt>
                <c:pt idx="32476">
                  <c:v>0.91754629629515316</c:v>
                </c:pt>
                <c:pt idx="32477">
                  <c:v>0.9175578703692272</c:v>
                </c:pt>
                <c:pt idx="32478">
                  <c:v>0.91756944444330124</c:v>
                </c:pt>
                <c:pt idx="32479">
                  <c:v>0.91758101851737528</c:v>
                </c:pt>
                <c:pt idx="32480">
                  <c:v>0.91759259259144932</c:v>
                </c:pt>
                <c:pt idx="32481">
                  <c:v>0.91760416666552336</c:v>
                </c:pt>
                <c:pt idx="32482">
                  <c:v>0.9176157407395974</c:v>
                </c:pt>
                <c:pt idx="32483">
                  <c:v>0.91762731481367144</c:v>
                </c:pt>
                <c:pt idx="32484">
                  <c:v>0.91763888888774547</c:v>
                </c:pt>
                <c:pt idx="32485">
                  <c:v>0.91765046296181951</c:v>
                </c:pt>
                <c:pt idx="32486">
                  <c:v>0.91766203703589355</c:v>
                </c:pt>
                <c:pt idx="32487">
                  <c:v>0.91767361110996759</c:v>
                </c:pt>
                <c:pt idx="32488">
                  <c:v>0.91768518518404163</c:v>
                </c:pt>
                <c:pt idx="32489">
                  <c:v>0.91769675925811567</c:v>
                </c:pt>
                <c:pt idx="32490">
                  <c:v>0.91770833333218971</c:v>
                </c:pt>
                <c:pt idx="32491">
                  <c:v>0.91771990740626375</c:v>
                </c:pt>
                <c:pt idx="32492">
                  <c:v>0.91773148148033779</c:v>
                </c:pt>
                <c:pt idx="32493">
                  <c:v>0.91774305555441182</c:v>
                </c:pt>
                <c:pt idx="32494">
                  <c:v>0.91775462962848586</c:v>
                </c:pt>
                <c:pt idx="32495">
                  <c:v>0.9177662037025599</c:v>
                </c:pt>
                <c:pt idx="32496">
                  <c:v>0.91777777777663394</c:v>
                </c:pt>
                <c:pt idx="32497">
                  <c:v>0.91778935185070798</c:v>
                </c:pt>
                <c:pt idx="32498">
                  <c:v>0.91780092592478202</c:v>
                </c:pt>
                <c:pt idx="32499">
                  <c:v>0.91781249999885606</c:v>
                </c:pt>
                <c:pt idx="32500">
                  <c:v>0.9178240740729301</c:v>
                </c:pt>
                <c:pt idx="32501">
                  <c:v>0.91783564814700414</c:v>
                </c:pt>
                <c:pt idx="32502">
                  <c:v>0.91784722222107817</c:v>
                </c:pt>
                <c:pt idx="32503">
                  <c:v>0.91785879629515221</c:v>
                </c:pt>
                <c:pt idx="32504">
                  <c:v>0.91787037036922625</c:v>
                </c:pt>
                <c:pt idx="32505">
                  <c:v>0.91788194444330029</c:v>
                </c:pt>
                <c:pt idx="32506">
                  <c:v>0.91789351851737433</c:v>
                </c:pt>
                <c:pt idx="32507">
                  <c:v>0.91790509259144837</c:v>
                </c:pt>
                <c:pt idx="32508">
                  <c:v>0.91791666666552241</c:v>
                </c:pt>
                <c:pt idx="32509">
                  <c:v>0.91792824073959645</c:v>
                </c:pt>
                <c:pt idx="32510">
                  <c:v>0.91793981481367048</c:v>
                </c:pt>
                <c:pt idx="32511">
                  <c:v>0.91795138888774452</c:v>
                </c:pt>
                <c:pt idx="32512">
                  <c:v>0.91796296296181856</c:v>
                </c:pt>
                <c:pt idx="32513">
                  <c:v>0.9179745370358926</c:v>
                </c:pt>
                <c:pt idx="32514">
                  <c:v>0.91798611110996664</c:v>
                </c:pt>
                <c:pt idx="32515">
                  <c:v>0.91799768518404068</c:v>
                </c:pt>
                <c:pt idx="32516">
                  <c:v>0.91800925925811472</c:v>
                </c:pt>
                <c:pt idx="32517">
                  <c:v>0.91802083333218876</c:v>
                </c:pt>
                <c:pt idx="32518">
                  <c:v>0.9180324074062628</c:v>
                </c:pt>
                <c:pt idx="32519">
                  <c:v>0.91804398148033683</c:v>
                </c:pt>
                <c:pt idx="32520">
                  <c:v>0.91805555555441087</c:v>
                </c:pt>
                <c:pt idx="32521">
                  <c:v>0.91806712962848491</c:v>
                </c:pt>
                <c:pt idx="32522">
                  <c:v>0.91807870370255895</c:v>
                </c:pt>
                <c:pt idx="32523">
                  <c:v>0.91809027777663299</c:v>
                </c:pt>
                <c:pt idx="32524">
                  <c:v>0.91810185185070703</c:v>
                </c:pt>
                <c:pt idx="32525">
                  <c:v>0.91811342592478107</c:v>
                </c:pt>
                <c:pt idx="32526">
                  <c:v>0.91812499999885511</c:v>
                </c:pt>
                <c:pt idx="32527">
                  <c:v>0.91813657407292915</c:v>
                </c:pt>
                <c:pt idx="32528">
                  <c:v>0.91814814814700318</c:v>
                </c:pt>
                <c:pt idx="32529">
                  <c:v>0.91815972222107722</c:v>
                </c:pt>
                <c:pt idx="32530">
                  <c:v>0.91817129629515126</c:v>
                </c:pt>
                <c:pt idx="32531">
                  <c:v>0.9181828703692253</c:v>
                </c:pt>
                <c:pt idx="32532">
                  <c:v>0.91819444444329934</c:v>
                </c:pt>
                <c:pt idx="32533">
                  <c:v>0.91820601851737338</c:v>
                </c:pt>
                <c:pt idx="32534">
                  <c:v>0.91821759259144742</c:v>
                </c:pt>
                <c:pt idx="32535">
                  <c:v>0.91822916666552146</c:v>
                </c:pt>
                <c:pt idx="32536">
                  <c:v>0.9182407407395955</c:v>
                </c:pt>
                <c:pt idx="32537">
                  <c:v>0.91825231481366953</c:v>
                </c:pt>
                <c:pt idx="32538">
                  <c:v>0.91826388888774357</c:v>
                </c:pt>
                <c:pt idx="32539">
                  <c:v>0.91827546296181761</c:v>
                </c:pt>
                <c:pt idx="32540">
                  <c:v>0.91828703703589165</c:v>
                </c:pt>
                <c:pt idx="32541">
                  <c:v>0.91829861110996569</c:v>
                </c:pt>
                <c:pt idx="32542">
                  <c:v>0.91831018518403973</c:v>
                </c:pt>
                <c:pt idx="32543">
                  <c:v>0.91832175925811377</c:v>
                </c:pt>
                <c:pt idx="32544">
                  <c:v>0.91833333333218781</c:v>
                </c:pt>
                <c:pt idx="32545">
                  <c:v>0.91834490740626185</c:v>
                </c:pt>
                <c:pt idx="32546">
                  <c:v>0.91835648148033588</c:v>
                </c:pt>
                <c:pt idx="32547">
                  <c:v>0.91836805555440992</c:v>
                </c:pt>
                <c:pt idx="32548">
                  <c:v>0.91837962962848396</c:v>
                </c:pt>
                <c:pt idx="32549">
                  <c:v>0.918391203702558</c:v>
                </c:pt>
                <c:pt idx="32550">
                  <c:v>0.91840277777663204</c:v>
                </c:pt>
                <c:pt idx="32551">
                  <c:v>0.91841435185070608</c:v>
                </c:pt>
                <c:pt idx="32552">
                  <c:v>0.91842592592478012</c:v>
                </c:pt>
                <c:pt idx="32553">
                  <c:v>0.91843749999885416</c:v>
                </c:pt>
                <c:pt idx="32554">
                  <c:v>0.9184490740729282</c:v>
                </c:pt>
                <c:pt idx="32555">
                  <c:v>0.91846064814700223</c:v>
                </c:pt>
                <c:pt idx="32556">
                  <c:v>0.91847222222107627</c:v>
                </c:pt>
                <c:pt idx="32557">
                  <c:v>0.91848379629515031</c:v>
                </c:pt>
                <c:pt idx="32558">
                  <c:v>0.91849537036922435</c:v>
                </c:pt>
                <c:pt idx="32559">
                  <c:v>0.91850694444329839</c:v>
                </c:pt>
                <c:pt idx="32560">
                  <c:v>0.91851851851737243</c:v>
                </c:pt>
                <c:pt idx="32561">
                  <c:v>0.91853009259144647</c:v>
                </c:pt>
                <c:pt idx="32562">
                  <c:v>0.91854166666552051</c:v>
                </c:pt>
                <c:pt idx="32563">
                  <c:v>0.91855324073959455</c:v>
                </c:pt>
                <c:pt idx="32564">
                  <c:v>0.91856481481366858</c:v>
                </c:pt>
                <c:pt idx="32565">
                  <c:v>0.91857638888774262</c:v>
                </c:pt>
                <c:pt idx="32566">
                  <c:v>0.91858796296181666</c:v>
                </c:pt>
                <c:pt idx="32567">
                  <c:v>0.9185995370358907</c:v>
                </c:pt>
                <c:pt idx="32568">
                  <c:v>0.91861111110996474</c:v>
                </c:pt>
                <c:pt idx="32569">
                  <c:v>0.91862268518403878</c:v>
                </c:pt>
                <c:pt idx="32570">
                  <c:v>0.91863425925811282</c:v>
                </c:pt>
                <c:pt idx="32571">
                  <c:v>0.91864583333218686</c:v>
                </c:pt>
                <c:pt idx="32572">
                  <c:v>0.9186574074062609</c:v>
                </c:pt>
                <c:pt idx="32573">
                  <c:v>0.91866898148033493</c:v>
                </c:pt>
                <c:pt idx="32574">
                  <c:v>0.91868055555440897</c:v>
                </c:pt>
                <c:pt idx="32575">
                  <c:v>0.91869212962848301</c:v>
                </c:pt>
                <c:pt idx="32576">
                  <c:v>0.91870370370255705</c:v>
                </c:pt>
                <c:pt idx="32577">
                  <c:v>0.91871527777663109</c:v>
                </c:pt>
                <c:pt idx="32578">
                  <c:v>0.91872685185070513</c:v>
                </c:pt>
                <c:pt idx="32579">
                  <c:v>0.91873842592477917</c:v>
                </c:pt>
                <c:pt idx="32580">
                  <c:v>0.91874999999885321</c:v>
                </c:pt>
                <c:pt idx="32581">
                  <c:v>0.91876157407292725</c:v>
                </c:pt>
                <c:pt idx="32582">
                  <c:v>0.91877314814700128</c:v>
                </c:pt>
                <c:pt idx="32583">
                  <c:v>0.91878472222107532</c:v>
                </c:pt>
                <c:pt idx="32584">
                  <c:v>0.91879629629514936</c:v>
                </c:pt>
                <c:pt idx="32585">
                  <c:v>0.9188078703692234</c:v>
                </c:pt>
                <c:pt idx="32586">
                  <c:v>0.91881944444329744</c:v>
                </c:pt>
                <c:pt idx="32587">
                  <c:v>0.91883101851737148</c:v>
                </c:pt>
                <c:pt idx="32588">
                  <c:v>0.91884259259144552</c:v>
                </c:pt>
                <c:pt idx="32589">
                  <c:v>0.91885416666551956</c:v>
                </c:pt>
                <c:pt idx="32590">
                  <c:v>0.91886574073959359</c:v>
                </c:pt>
                <c:pt idx="32591">
                  <c:v>0.91887731481366763</c:v>
                </c:pt>
                <c:pt idx="32592">
                  <c:v>0.91888888888774167</c:v>
                </c:pt>
                <c:pt idx="32593">
                  <c:v>0.91890046296181571</c:v>
                </c:pt>
                <c:pt idx="32594">
                  <c:v>0.91891203703588975</c:v>
                </c:pt>
                <c:pt idx="32595">
                  <c:v>0.91892361110996379</c:v>
                </c:pt>
                <c:pt idx="32596">
                  <c:v>0.91893518518403783</c:v>
                </c:pt>
                <c:pt idx="32597">
                  <c:v>0.91894675925811187</c:v>
                </c:pt>
                <c:pt idx="32598">
                  <c:v>0.91895833333218591</c:v>
                </c:pt>
                <c:pt idx="32599">
                  <c:v>0.91896990740625994</c:v>
                </c:pt>
                <c:pt idx="32600">
                  <c:v>0.91898148148033398</c:v>
                </c:pt>
                <c:pt idx="32601">
                  <c:v>0.91899305555440802</c:v>
                </c:pt>
                <c:pt idx="32602">
                  <c:v>0.91900462962848206</c:v>
                </c:pt>
                <c:pt idx="32603">
                  <c:v>0.9190162037025561</c:v>
                </c:pt>
                <c:pt idx="32604">
                  <c:v>0.91902777777663014</c:v>
                </c:pt>
                <c:pt idx="32605">
                  <c:v>0.91903935185070418</c:v>
                </c:pt>
                <c:pt idx="32606">
                  <c:v>0.91905092592477822</c:v>
                </c:pt>
                <c:pt idx="32607">
                  <c:v>0.91906249999885226</c:v>
                </c:pt>
                <c:pt idx="32608">
                  <c:v>0.91907407407292629</c:v>
                </c:pt>
                <c:pt idx="32609">
                  <c:v>0.91908564814700033</c:v>
                </c:pt>
                <c:pt idx="32610">
                  <c:v>0.91909722222107437</c:v>
                </c:pt>
                <c:pt idx="32611">
                  <c:v>0.91910879629514841</c:v>
                </c:pt>
                <c:pt idx="32612">
                  <c:v>0.91912037036922245</c:v>
                </c:pt>
                <c:pt idx="32613">
                  <c:v>0.91913194444329649</c:v>
                </c:pt>
                <c:pt idx="32614">
                  <c:v>0.91914351851737053</c:v>
                </c:pt>
                <c:pt idx="32615">
                  <c:v>0.91915509259144457</c:v>
                </c:pt>
                <c:pt idx="32616">
                  <c:v>0.91916666666551861</c:v>
                </c:pt>
                <c:pt idx="32617">
                  <c:v>0.91917824073959264</c:v>
                </c:pt>
                <c:pt idx="32618">
                  <c:v>0.91918981481366668</c:v>
                </c:pt>
                <c:pt idx="32619">
                  <c:v>0.91920138888774072</c:v>
                </c:pt>
                <c:pt idx="32620">
                  <c:v>0.91921296296181476</c:v>
                </c:pt>
                <c:pt idx="32621">
                  <c:v>0.9192245370358888</c:v>
                </c:pt>
                <c:pt idx="32622">
                  <c:v>0.91923611110996284</c:v>
                </c:pt>
                <c:pt idx="32623">
                  <c:v>0.91924768518403688</c:v>
                </c:pt>
                <c:pt idx="32624">
                  <c:v>0.91925925925811092</c:v>
                </c:pt>
                <c:pt idx="32625">
                  <c:v>0.91927083333218496</c:v>
                </c:pt>
                <c:pt idx="32626">
                  <c:v>0.91928240740625899</c:v>
                </c:pt>
                <c:pt idx="32627">
                  <c:v>0.91929398148033303</c:v>
                </c:pt>
                <c:pt idx="32628">
                  <c:v>0.91930555555440707</c:v>
                </c:pt>
                <c:pt idx="32629">
                  <c:v>0.91931712962848111</c:v>
                </c:pt>
                <c:pt idx="32630">
                  <c:v>0.91932870370255515</c:v>
                </c:pt>
                <c:pt idx="32631">
                  <c:v>0.91934027777662919</c:v>
                </c:pt>
                <c:pt idx="32632">
                  <c:v>0.91935185185070323</c:v>
                </c:pt>
                <c:pt idx="32633">
                  <c:v>0.91936342592477727</c:v>
                </c:pt>
                <c:pt idx="32634">
                  <c:v>0.91937499999885131</c:v>
                </c:pt>
                <c:pt idx="32635">
                  <c:v>0.91938657407292534</c:v>
                </c:pt>
                <c:pt idx="32636">
                  <c:v>0.91939814814699938</c:v>
                </c:pt>
                <c:pt idx="32637">
                  <c:v>0.91940972222107342</c:v>
                </c:pt>
                <c:pt idx="32638">
                  <c:v>0.91942129629514746</c:v>
                </c:pt>
                <c:pt idx="32639">
                  <c:v>0.9194328703692215</c:v>
                </c:pt>
                <c:pt idx="32640">
                  <c:v>0.91944444444329554</c:v>
                </c:pt>
                <c:pt idx="32641">
                  <c:v>0.91945601851736958</c:v>
                </c:pt>
                <c:pt idx="32642">
                  <c:v>0.91946759259144362</c:v>
                </c:pt>
                <c:pt idx="32643">
                  <c:v>0.91947916666551766</c:v>
                </c:pt>
                <c:pt idx="32644">
                  <c:v>0.91949074073959169</c:v>
                </c:pt>
                <c:pt idx="32645">
                  <c:v>0.91950231481366573</c:v>
                </c:pt>
                <c:pt idx="32646">
                  <c:v>0.91951388888773977</c:v>
                </c:pt>
                <c:pt idx="32647">
                  <c:v>0.91952546296181381</c:v>
                </c:pt>
                <c:pt idx="32648">
                  <c:v>0.91953703703588785</c:v>
                </c:pt>
                <c:pt idx="32649">
                  <c:v>0.91954861110996189</c:v>
                </c:pt>
                <c:pt idx="32650">
                  <c:v>0.91956018518403593</c:v>
                </c:pt>
                <c:pt idx="32651">
                  <c:v>0.91957175925810997</c:v>
                </c:pt>
                <c:pt idx="32652">
                  <c:v>0.91958333333218401</c:v>
                </c:pt>
                <c:pt idx="32653">
                  <c:v>0.91959490740625804</c:v>
                </c:pt>
                <c:pt idx="32654">
                  <c:v>0.91960648148033208</c:v>
                </c:pt>
                <c:pt idx="32655">
                  <c:v>0.91961805555440612</c:v>
                </c:pt>
                <c:pt idx="32656">
                  <c:v>0.91962962962848016</c:v>
                </c:pt>
                <c:pt idx="32657">
                  <c:v>0.9196412037025542</c:v>
                </c:pt>
                <c:pt idx="32658">
                  <c:v>0.91965277777662824</c:v>
                </c:pt>
                <c:pt idx="32659">
                  <c:v>0.91966435185070228</c:v>
                </c:pt>
                <c:pt idx="32660">
                  <c:v>0.91967592592477632</c:v>
                </c:pt>
                <c:pt idx="32661">
                  <c:v>0.91968749999885036</c:v>
                </c:pt>
                <c:pt idx="32662">
                  <c:v>0.91969907407292439</c:v>
                </c:pt>
                <c:pt idx="32663">
                  <c:v>0.91971064814699843</c:v>
                </c:pt>
                <c:pt idx="32664">
                  <c:v>0.91972222222107247</c:v>
                </c:pt>
                <c:pt idx="32665">
                  <c:v>0.91973379629514651</c:v>
                </c:pt>
                <c:pt idx="32666">
                  <c:v>0.91974537036922055</c:v>
                </c:pt>
                <c:pt idx="32667">
                  <c:v>0.91975694444329459</c:v>
                </c:pt>
                <c:pt idx="32668">
                  <c:v>0.91976851851736863</c:v>
                </c:pt>
                <c:pt idx="32669">
                  <c:v>0.91978009259144267</c:v>
                </c:pt>
                <c:pt idx="32670">
                  <c:v>0.91979166666551671</c:v>
                </c:pt>
                <c:pt idx="32671">
                  <c:v>0.91980324073959074</c:v>
                </c:pt>
                <c:pt idx="32672">
                  <c:v>0.91981481481366478</c:v>
                </c:pt>
                <c:pt idx="32673">
                  <c:v>0.91982638888773882</c:v>
                </c:pt>
                <c:pt idx="32674">
                  <c:v>0.91983796296181286</c:v>
                </c:pt>
                <c:pt idx="32675">
                  <c:v>0.9198495370358869</c:v>
                </c:pt>
                <c:pt idx="32676">
                  <c:v>0.91986111110996094</c:v>
                </c:pt>
                <c:pt idx="32677">
                  <c:v>0.91987268518403498</c:v>
                </c:pt>
                <c:pt idx="32678">
                  <c:v>0.91988425925810902</c:v>
                </c:pt>
                <c:pt idx="32679">
                  <c:v>0.91989583333218305</c:v>
                </c:pt>
                <c:pt idx="32680">
                  <c:v>0.91990740740625709</c:v>
                </c:pt>
                <c:pt idx="32681">
                  <c:v>0.91991898148033113</c:v>
                </c:pt>
                <c:pt idx="32682">
                  <c:v>0.91993055555440517</c:v>
                </c:pt>
                <c:pt idx="32683">
                  <c:v>0.91994212962847921</c:v>
                </c:pt>
                <c:pt idx="32684">
                  <c:v>0.91995370370255325</c:v>
                </c:pt>
                <c:pt idx="32685">
                  <c:v>0.91996527777662729</c:v>
                </c:pt>
                <c:pt idx="32686">
                  <c:v>0.91997685185070133</c:v>
                </c:pt>
                <c:pt idx="32687">
                  <c:v>0.91998842592477537</c:v>
                </c:pt>
                <c:pt idx="32688">
                  <c:v>0.9199999999988494</c:v>
                </c:pt>
                <c:pt idx="32689">
                  <c:v>0.92001157407292344</c:v>
                </c:pt>
                <c:pt idx="32690">
                  <c:v>0.92002314814699748</c:v>
                </c:pt>
                <c:pt idx="32691">
                  <c:v>0.92003472222107152</c:v>
                </c:pt>
                <c:pt idx="32692">
                  <c:v>0.92004629629514556</c:v>
                </c:pt>
                <c:pt idx="32693">
                  <c:v>0.9200578703692196</c:v>
                </c:pt>
                <c:pt idx="32694">
                  <c:v>0.92006944444329364</c:v>
                </c:pt>
                <c:pt idx="32695">
                  <c:v>0.92008101851736768</c:v>
                </c:pt>
                <c:pt idx="32696">
                  <c:v>0.92009259259144172</c:v>
                </c:pt>
                <c:pt idx="32697">
                  <c:v>0.92010416666551575</c:v>
                </c:pt>
                <c:pt idx="32698">
                  <c:v>0.92011574073958979</c:v>
                </c:pt>
                <c:pt idx="32699">
                  <c:v>0.92012731481366383</c:v>
                </c:pt>
                <c:pt idx="32700">
                  <c:v>0.92013888888773787</c:v>
                </c:pt>
                <c:pt idx="32701">
                  <c:v>0.92015046296181191</c:v>
                </c:pt>
                <c:pt idx="32702">
                  <c:v>0.92016203703588595</c:v>
                </c:pt>
                <c:pt idx="32703">
                  <c:v>0.92017361110995999</c:v>
                </c:pt>
                <c:pt idx="32704">
                  <c:v>0.92018518518403403</c:v>
                </c:pt>
                <c:pt idx="32705">
                  <c:v>0.92019675925810807</c:v>
                </c:pt>
                <c:pt idx="32706">
                  <c:v>0.9202083333321821</c:v>
                </c:pt>
                <c:pt idx="32707">
                  <c:v>0.92021990740625614</c:v>
                </c:pt>
                <c:pt idx="32708">
                  <c:v>0.92023148148033018</c:v>
                </c:pt>
                <c:pt idx="32709">
                  <c:v>0.92024305555440422</c:v>
                </c:pt>
                <c:pt idx="32710">
                  <c:v>0.92025462962847826</c:v>
                </c:pt>
                <c:pt idx="32711">
                  <c:v>0.9202662037025523</c:v>
                </c:pt>
                <c:pt idx="32712">
                  <c:v>0.92027777777662634</c:v>
                </c:pt>
                <c:pt idx="32713">
                  <c:v>0.92028935185070038</c:v>
                </c:pt>
                <c:pt idx="32714">
                  <c:v>0.92030092592477442</c:v>
                </c:pt>
                <c:pt idx="32715">
                  <c:v>0.92031249999884845</c:v>
                </c:pt>
                <c:pt idx="32716">
                  <c:v>0.92032407407292249</c:v>
                </c:pt>
                <c:pt idx="32717">
                  <c:v>0.92033564814699653</c:v>
                </c:pt>
                <c:pt idx="32718">
                  <c:v>0.92034722222107057</c:v>
                </c:pt>
                <c:pt idx="32719">
                  <c:v>0.92035879629514461</c:v>
                </c:pt>
                <c:pt idx="32720">
                  <c:v>0.92037037036921865</c:v>
                </c:pt>
                <c:pt idx="32721">
                  <c:v>0.92038194444329269</c:v>
                </c:pt>
                <c:pt idx="32722">
                  <c:v>0.92039351851736673</c:v>
                </c:pt>
                <c:pt idx="32723">
                  <c:v>0.92040509259144077</c:v>
                </c:pt>
                <c:pt idx="32724">
                  <c:v>0.9204166666655148</c:v>
                </c:pt>
                <c:pt idx="32725">
                  <c:v>0.92042824073958884</c:v>
                </c:pt>
                <c:pt idx="32726">
                  <c:v>0.92043981481366288</c:v>
                </c:pt>
                <c:pt idx="32727">
                  <c:v>0.92045138888773692</c:v>
                </c:pt>
                <c:pt idx="32728">
                  <c:v>0.92046296296181096</c:v>
                </c:pt>
                <c:pt idx="32729">
                  <c:v>0.920474537035885</c:v>
                </c:pt>
                <c:pt idx="32730">
                  <c:v>0.92048611110995904</c:v>
                </c:pt>
                <c:pt idx="32731">
                  <c:v>0.92049768518403308</c:v>
                </c:pt>
                <c:pt idx="32732">
                  <c:v>0.92050925925810712</c:v>
                </c:pt>
                <c:pt idx="32733">
                  <c:v>0.92052083333218115</c:v>
                </c:pt>
                <c:pt idx="32734">
                  <c:v>0.92053240740625519</c:v>
                </c:pt>
                <c:pt idx="32735">
                  <c:v>0.92054398148032923</c:v>
                </c:pt>
                <c:pt idx="32736">
                  <c:v>0.92055555555440327</c:v>
                </c:pt>
                <c:pt idx="32737">
                  <c:v>0.92056712962847731</c:v>
                </c:pt>
                <c:pt idx="32738">
                  <c:v>0.92057870370255135</c:v>
                </c:pt>
                <c:pt idx="32739">
                  <c:v>0.92059027777662539</c:v>
                </c:pt>
                <c:pt idx="32740">
                  <c:v>0.92060185185069943</c:v>
                </c:pt>
                <c:pt idx="32741">
                  <c:v>0.92061342592477347</c:v>
                </c:pt>
                <c:pt idx="32742">
                  <c:v>0.9206249999988475</c:v>
                </c:pt>
                <c:pt idx="32743">
                  <c:v>0.92063657407292154</c:v>
                </c:pt>
                <c:pt idx="32744">
                  <c:v>0.92064814814699558</c:v>
                </c:pt>
                <c:pt idx="32745">
                  <c:v>0.92065972222106962</c:v>
                </c:pt>
                <c:pt idx="32746">
                  <c:v>0.92067129629514366</c:v>
                </c:pt>
                <c:pt idx="32747">
                  <c:v>0.9206828703692177</c:v>
                </c:pt>
                <c:pt idx="32748">
                  <c:v>0.92069444444329174</c:v>
                </c:pt>
                <c:pt idx="32749">
                  <c:v>0.92070601851736578</c:v>
                </c:pt>
                <c:pt idx="32750">
                  <c:v>0.92071759259143982</c:v>
                </c:pt>
                <c:pt idx="32751">
                  <c:v>0.92072916666551385</c:v>
                </c:pt>
                <c:pt idx="32752">
                  <c:v>0.92074074073958789</c:v>
                </c:pt>
                <c:pt idx="32753">
                  <c:v>0.92075231481366193</c:v>
                </c:pt>
                <c:pt idx="32754">
                  <c:v>0.92076388888773597</c:v>
                </c:pt>
                <c:pt idx="32755">
                  <c:v>0.92077546296181001</c:v>
                </c:pt>
                <c:pt idx="32756">
                  <c:v>0.92078703703588405</c:v>
                </c:pt>
                <c:pt idx="32757">
                  <c:v>0.92079861110995809</c:v>
                </c:pt>
                <c:pt idx="32758">
                  <c:v>0.92081018518403213</c:v>
                </c:pt>
                <c:pt idx="32759">
                  <c:v>0.92082175925810617</c:v>
                </c:pt>
                <c:pt idx="32760">
                  <c:v>0.9208333333321802</c:v>
                </c:pt>
                <c:pt idx="32761">
                  <c:v>0.92084490740625424</c:v>
                </c:pt>
                <c:pt idx="32762">
                  <c:v>0.92085648148032828</c:v>
                </c:pt>
                <c:pt idx="32763">
                  <c:v>0.92086805555440232</c:v>
                </c:pt>
                <c:pt idx="32764">
                  <c:v>0.92087962962847636</c:v>
                </c:pt>
                <c:pt idx="32765">
                  <c:v>0.9208912037025504</c:v>
                </c:pt>
                <c:pt idx="32766">
                  <c:v>0.92090277777662444</c:v>
                </c:pt>
                <c:pt idx="32767">
                  <c:v>0.92091435185069848</c:v>
                </c:pt>
                <c:pt idx="32768">
                  <c:v>0.92092592592477251</c:v>
                </c:pt>
                <c:pt idx="32769">
                  <c:v>0.92093749999884655</c:v>
                </c:pt>
                <c:pt idx="32770">
                  <c:v>0.92094907407292059</c:v>
                </c:pt>
                <c:pt idx="32771">
                  <c:v>0.92096064814699463</c:v>
                </c:pt>
                <c:pt idx="32772">
                  <c:v>0.92097222222106867</c:v>
                </c:pt>
                <c:pt idx="32773">
                  <c:v>0.92098379629514271</c:v>
                </c:pt>
                <c:pt idx="32774">
                  <c:v>0.92099537036921675</c:v>
                </c:pt>
                <c:pt idx="32775">
                  <c:v>0.92100694444329079</c:v>
                </c:pt>
                <c:pt idx="32776">
                  <c:v>0.92101851851736483</c:v>
                </c:pt>
                <c:pt idx="32777">
                  <c:v>0.92103009259143886</c:v>
                </c:pt>
                <c:pt idx="32778">
                  <c:v>0.9210416666655129</c:v>
                </c:pt>
                <c:pt idx="32779">
                  <c:v>0.92105324073958694</c:v>
                </c:pt>
                <c:pt idx="32780">
                  <c:v>0.92106481481366098</c:v>
                </c:pt>
                <c:pt idx="32781">
                  <c:v>0.92107638888773502</c:v>
                </c:pt>
                <c:pt idx="32782">
                  <c:v>0.92108796296180906</c:v>
                </c:pt>
                <c:pt idx="32783">
                  <c:v>0.9210995370358831</c:v>
                </c:pt>
                <c:pt idx="32784">
                  <c:v>0.92111111110995714</c:v>
                </c:pt>
                <c:pt idx="32785">
                  <c:v>0.92112268518403118</c:v>
                </c:pt>
                <c:pt idx="32786">
                  <c:v>0.92113425925810521</c:v>
                </c:pt>
                <c:pt idx="32787">
                  <c:v>0.92114583333217925</c:v>
                </c:pt>
                <c:pt idx="32788">
                  <c:v>0.92115740740625329</c:v>
                </c:pt>
                <c:pt idx="32789">
                  <c:v>0.92116898148032733</c:v>
                </c:pt>
                <c:pt idx="32790">
                  <c:v>0.92118055555440137</c:v>
                </c:pt>
                <c:pt idx="32791">
                  <c:v>0.92119212962847541</c:v>
                </c:pt>
                <c:pt idx="32792">
                  <c:v>0.92120370370254945</c:v>
                </c:pt>
                <c:pt idx="32793">
                  <c:v>0.92121527777662349</c:v>
                </c:pt>
                <c:pt idx="32794">
                  <c:v>0.92122685185069753</c:v>
                </c:pt>
                <c:pt idx="32795">
                  <c:v>0.92123842592477156</c:v>
                </c:pt>
                <c:pt idx="32796">
                  <c:v>0.9212499999988456</c:v>
                </c:pt>
                <c:pt idx="32797">
                  <c:v>0.92126157407291964</c:v>
                </c:pt>
                <c:pt idx="32798">
                  <c:v>0.92127314814699368</c:v>
                </c:pt>
                <c:pt idx="32799">
                  <c:v>0.92128472222106772</c:v>
                </c:pt>
                <c:pt idx="32800">
                  <c:v>0.92129629629514176</c:v>
                </c:pt>
                <c:pt idx="32801">
                  <c:v>0.9213078703692158</c:v>
                </c:pt>
                <c:pt idx="32802">
                  <c:v>0.92131944444328984</c:v>
                </c:pt>
                <c:pt idx="32803">
                  <c:v>0.92133101851736388</c:v>
                </c:pt>
                <c:pt idx="32804">
                  <c:v>0.92134259259143791</c:v>
                </c:pt>
                <c:pt idx="32805">
                  <c:v>0.92135416666551195</c:v>
                </c:pt>
                <c:pt idx="32806">
                  <c:v>0.92136574073958599</c:v>
                </c:pt>
                <c:pt idx="32807">
                  <c:v>0.92137731481366003</c:v>
                </c:pt>
                <c:pt idx="32808">
                  <c:v>0.92138888888773407</c:v>
                </c:pt>
                <c:pt idx="32809">
                  <c:v>0.92140046296180811</c:v>
                </c:pt>
                <c:pt idx="32810">
                  <c:v>0.92141203703588215</c:v>
                </c:pt>
                <c:pt idx="32811">
                  <c:v>0.92142361110995619</c:v>
                </c:pt>
                <c:pt idx="32812">
                  <c:v>0.92143518518403023</c:v>
                </c:pt>
                <c:pt idx="32813">
                  <c:v>0.92144675925810426</c:v>
                </c:pt>
                <c:pt idx="32814">
                  <c:v>0.9214583333321783</c:v>
                </c:pt>
                <c:pt idx="32815">
                  <c:v>0.92146990740625234</c:v>
                </c:pt>
                <c:pt idx="32816">
                  <c:v>0.92148148148032638</c:v>
                </c:pt>
                <c:pt idx="32817">
                  <c:v>0.92149305555440042</c:v>
                </c:pt>
                <c:pt idx="32818">
                  <c:v>0.92150462962847446</c:v>
                </c:pt>
                <c:pt idx="32819">
                  <c:v>0.9215162037025485</c:v>
                </c:pt>
                <c:pt idx="32820">
                  <c:v>0.92152777777662254</c:v>
                </c:pt>
                <c:pt idx="32821">
                  <c:v>0.92153935185069658</c:v>
                </c:pt>
                <c:pt idx="32822">
                  <c:v>0.92155092592477061</c:v>
                </c:pt>
                <c:pt idx="32823">
                  <c:v>0.92156249999884465</c:v>
                </c:pt>
                <c:pt idx="32824">
                  <c:v>0.92157407407291869</c:v>
                </c:pt>
                <c:pt idx="32825">
                  <c:v>0.92158564814699273</c:v>
                </c:pt>
                <c:pt idx="32826">
                  <c:v>0.92159722222106677</c:v>
                </c:pt>
                <c:pt idx="32827">
                  <c:v>0.92160879629514081</c:v>
                </c:pt>
                <c:pt idx="32828">
                  <c:v>0.92162037036921485</c:v>
                </c:pt>
                <c:pt idx="32829">
                  <c:v>0.92163194444328889</c:v>
                </c:pt>
                <c:pt idx="32830">
                  <c:v>0.92164351851736293</c:v>
                </c:pt>
                <c:pt idx="32831">
                  <c:v>0.92165509259143696</c:v>
                </c:pt>
                <c:pt idx="32832">
                  <c:v>0.921666666665511</c:v>
                </c:pt>
                <c:pt idx="32833">
                  <c:v>0.92167824073958504</c:v>
                </c:pt>
                <c:pt idx="32834">
                  <c:v>0.92168981481365908</c:v>
                </c:pt>
                <c:pt idx="32835">
                  <c:v>0.92170138888773312</c:v>
                </c:pt>
                <c:pt idx="32836">
                  <c:v>0.92171296296180716</c:v>
                </c:pt>
                <c:pt idx="32837">
                  <c:v>0.9217245370358812</c:v>
                </c:pt>
                <c:pt idx="32838">
                  <c:v>0.92173611110995524</c:v>
                </c:pt>
                <c:pt idx="32839">
                  <c:v>0.92174768518402928</c:v>
                </c:pt>
                <c:pt idx="32840">
                  <c:v>0.92175925925810331</c:v>
                </c:pt>
                <c:pt idx="32841">
                  <c:v>0.92177083333217735</c:v>
                </c:pt>
                <c:pt idx="32842">
                  <c:v>0.92178240740625139</c:v>
                </c:pt>
                <c:pt idx="32843">
                  <c:v>0.92179398148032543</c:v>
                </c:pt>
                <c:pt idx="32844">
                  <c:v>0.92180555555439947</c:v>
                </c:pt>
                <c:pt idx="32845">
                  <c:v>0.92181712962847351</c:v>
                </c:pt>
                <c:pt idx="32846">
                  <c:v>0.92182870370254755</c:v>
                </c:pt>
                <c:pt idx="32847">
                  <c:v>0.92184027777662159</c:v>
                </c:pt>
                <c:pt idx="32848">
                  <c:v>0.92185185185069562</c:v>
                </c:pt>
                <c:pt idx="32849">
                  <c:v>0.92186342592476966</c:v>
                </c:pt>
                <c:pt idx="32850">
                  <c:v>0.9218749999988437</c:v>
                </c:pt>
                <c:pt idx="32851">
                  <c:v>0.92188657407291774</c:v>
                </c:pt>
                <c:pt idx="32852">
                  <c:v>0.92189814814699178</c:v>
                </c:pt>
                <c:pt idx="32853">
                  <c:v>0.92190972222106582</c:v>
                </c:pt>
                <c:pt idx="32854">
                  <c:v>0.92192129629513986</c:v>
                </c:pt>
                <c:pt idx="32855">
                  <c:v>0.9219328703692139</c:v>
                </c:pt>
                <c:pt idx="32856">
                  <c:v>0.92194444444328794</c:v>
                </c:pt>
                <c:pt idx="32857">
                  <c:v>0.92195601851736197</c:v>
                </c:pt>
                <c:pt idx="32858">
                  <c:v>0.92196759259143601</c:v>
                </c:pt>
                <c:pt idx="32859">
                  <c:v>0.92197916666551005</c:v>
                </c:pt>
                <c:pt idx="32860">
                  <c:v>0.92199074073958409</c:v>
                </c:pt>
                <c:pt idx="32861">
                  <c:v>0.92200231481365813</c:v>
                </c:pt>
                <c:pt idx="32862">
                  <c:v>0.92201388888773217</c:v>
                </c:pt>
                <c:pt idx="32863">
                  <c:v>0.92202546296180621</c:v>
                </c:pt>
                <c:pt idx="32864">
                  <c:v>0.92203703703588025</c:v>
                </c:pt>
                <c:pt idx="32865">
                  <c:v>0.92204861110995429</c:v>
                </c:pt>
                <c:pt idx="32866">
                  <c:v>0.92206018518402832</c:v>
                </c:pt>
                <c:pt idx="32867">
                  <c:v>0.92207175925810236</c:v>
                </c:pt>
                <c:pt idx="32868">
                  <c:v>0.9220833333321764</c:v>
                </c:pt>
                <c:pt idx="32869">
                  <c:v>0.92209490740625044</c:v>
                </c:pt>
                <c:pt idx="32870">
                  <c:v>0.92210648148032448</c:v>
                </c:pt>
                <c:pt idx="32871">
                  <c:v>0.92211805555439852</c:v>
                </c:pt>
                <c:pt idx="32872">
                  <c:v>0.92212962962847256</c:v>
                </c:pt>
                <c:pt idx="32873">
                  <c:v>0.9221412037025466</c:v>
                </c:pt>
                <c:pt idx="32874">
                  <c:v>0.92215277777662064</c:v>
                </c:pt>
                <c:pt idx="32875">
                  <c:v>0.92216435185069467</c:v>
                </c:pt>
                <c:pt idx="32876">
                  <c:v>0.92217592592476871</c:v>
                </c:pt>
                <c:pt idx="32877">
                  <c:v>0.92218749999884275</c:v>
                </c:pt>
                <c:pt idx="32878">
                  <c:v>0.92219907407291679</c:v>
                </c:pt>
                <c:pt idx="32879">
                  <c:v>0.92221064814699083</c:v>
                </c:pt>
                <c:pt idx="32880">
                  <c:v>0.92222222222106487</c:v>
                </c:pt>
                <c:pt idx="32881">
                  <c:v>0.92223379629513891</c:v>
                </c:pt>
                <c:pt idx="32882">
                  <c:v>0.92224537036921295</c:v>
                </c:pt>
                <c:pt idx="32883">
                  <c:v>0.92225694444328699</c:v>
                </c:pt>
                <c:pt idx="32884">
                  <c:v>0.92226851851736102</c:v>
                </c:pt>
                <c:pt idx="32885">
                  <c:v>0.92228009259143506</c:v>
                </c:pt>
                <c:pt idx="32886">
                  <c:v>0.9222916666655091</c:v>
                </c:pt>
                <c:pt idx="32887">
                  <c:v>0.92230324073958314</c:v>
                </c:pt>
                <c:pt idx="32888">
                  <c:v>0.92231481481365718</c:v>
                </c:pt>
                <c:pt idx="32889">
                  <c:v>0.92232638888773122</c:v>
                </c:pt>
                <c:pt idx="32890">
                  <c:v>0.92233796296180526</c:v>
                </c:pt>
                <c:pt idx="32891">
                  <c:v>0.9223495370358793</c:v>
                </c:pt>
                <c:pt idx="32892">
                  <c:v>0.92236111110995334</c:v>
                </c:pt>
                <c:pt idx="32893">
                  <c:v>0.92237268518402737</c:v>
                </c:pt>
                <c:pt idx="32894">
                  <c:v>0.92238425925810141</c:v>
                </c:pt>
                <c:pt idx="32895">
                  <c:v>0.92239583333217545</c:v>
                </c:pt>
                <c:pt idx="32896">
                  <c:v>0.92240740740624949</c:v>
                </c:pt>
                <c:pt idx="32897">
                  <c:v>0.92241898148032353</c:v>
                </c:pt>
                <c:pt idx="32898">
                  <c:v>0.92243055555439757</c:v>
                </c:pt>
                <c:pt idx="32899">
                  <c:v>0.92244212962847161</c:v>
                </c:pt>
                <c:pt idx="32900">
                  <c:v>0.92245370370254565</c:v>
                </c:pt>
                <c:pt idx="32901">
                  <c:v>0.92246527777661969</c:v>
                </c:pt>
                <c:pt idx="32902">
                  <c:v>0.92247685185069372</c:v>
                </c:pt>
                <c:pt idx="32903">
                  <c:v>0.92248842592476776</c:v>
                </c:pt>
                <c:pt idx="32904">
                  <c:v>0.9224999999988418</c:v>
                </c:pt>
                <c:pt idx="32905">
                  <c:v>0.92251157407291584</c:v>
                </c:pt>
                <c:pt idx="32906">
                  <c:v>0.92252314814698988</c:v>
                </c:pt>
                <c:pt idx="32907">
                  <c:v>0.92253472222106392</c:v>
                </c:pt>
                <c:pt idx="32908">
                  <c:v>0.92254629629513796</c:v>
                </c:pt>
                <c:pt idx="32909">
                  <c:v>0.922557870369212</c:v>
                </c:pt>
                <c:pt idx="32910">
                  <c:v>0.92256944444328604</c:v>
                </c:pt>
                <c:pt idx="32911">
                  <c:v>0.92258101851736007</c:v>
                </c:pt>
                <c:pt idx="32912">
                  <c:v>0.92259259259143411</c:v>
                </c:pt>
                <c:pt idx="32913">
                  <c:v>0.92260416666550815</c:v>
                </c:pt>
                <c:pt idx="32914">
                  <c:v>0.92261574073958219</c:v>
                </c:pt>
                <c:pt idx="32915">
                  <c:v>0.92262731481365623</c:v>
                </c:pt>
                <c:pt idx="32916">
                  <c:v>0.92263888888773027</c:v>
                </c:pt>
                <c:pt idx="32917">
                  <c:v>0.92265046296180431</c:v>
                </c:pt>
                <c:pt idx="32918">
                  <c:v>0.92266203703587835</c:v>
                </c:pt>
                <c:pt idx="32919">
                  <c:v>0.92267361110995239</c:v>
                </c:pt>
                <c:pt idx="32920">
                  <c:v>0.92268518518402642</c:v>
                </c:pt>
                <c:pt idx="32921">
                  <c:v>0.92269675925810046</c:v>
                </c:pt>
                <c:pt idx="32922">
                  <c:v>0.9227083333321745</c:v>
                </c:pt>
                <c:pt idx="32923">
                  <c:v>0.92271990740624854</c:v>
                </c:pt>
                <c:pt idx="32924">
                  <c:v>0.92273148148032258</c:v>
                </c:pt>
                <c:pt idx="32925">
                  <c:v>0.92274305555439662</c:v>
                </c:pt>
                <c:pt idx="32926">
                  <c:v>0.92275462962847066</c:v>
                </c:pt>
                <c:pt idx="32927">
                  <c:v>0.9227662037025447</c:v>
                </c:pt>
                <c:pt idx="32928">
                  <c:v>0.92277777777661874</c:v>
                </c:pt>
                <c:pt idx="32929">
                  <c:v>0.92278935185069277</c:v>
                </c:pt>
                <c:pt idx="32930">
                  <c:v>0.92280092592476681</c:v>
                </c:pt>
                <c:pt idx="32931">
                  <c:v>0.92281249999884085</c:v>
                </c:pt>
                <c:pt idx="32932">
                  <c:v>0.92282407407291489</c:v>
                </c:pt>
                <c:pt idx="32933">
                  <c:v>0.92283564814698893</c:v>
                </c:pt>
                <c:pt idx="32934">
                  <c:v>0.92284722222106297</c:v>
                </c:pt>
                <c:pt idx="32935">
                  <c:v>0.92285879629513701</c:v>
                </c:pt>
                <c:pt idx="32936">
                  <c:v>0.92287037036921105</c:v>
                </c:pt>
                <c:pt idx="32937">
                  <c:v>0.92288194444328508</c:v>
                </c:pt>
                <c:pt idx="32938">
                  <c:v>0.92289351851735912</c:v>
                </c:pt>
                <c:pt idx="32939">
                  <c:v>0.92290509259143316</c:v>
                </c:pt>
                <c:pt idx="32940">
                  <c:v>0.9229166666655072</c:v>
                </c:pt>
                <c:pt idx="32941">
                  <c:v>0.92292824073958124</c:v>
                </c:pt>
                <c:pt idx="32942">
                  <c:v>0.92293981481365528</c:v>
                </c:pt>
                <c:pt idx="32943">
                  <c:v>0.92295138888772932</c:v>
                </c:pt>
                <c:pt idx="32944">
                  <c:v>0.92296296296180336</c:v>
                </c:pt>
                <c:pt idx="32945">
                  <c:v>0.9229745370358774</c:v>
                </c:pt>
                <c:pt idx="32946">
                  <c:v>0.92298611110995143</c:v>
                </c:pt>
                <c:pt idx="32947">
                  <c:v>0.92299768518402547</c:v>
                </c:pt>
                <c:pt idx="32948">
                  <c:v>0.92300925925809951</c:v>
                </c:pt>
                <c:pt idx="32949">
                  <c:v>0.92302083333217355</c:v>
                </c:pt>
                <c:pt idx="32950">
                  <c:v>0.92303240740624759</c:v>
                </c:pt>
                <c:pt idx="32951">
                  <c:v>0.92304398148032163</c:v>
                </c:pt>
                <c:pt idx="32952">
                  <c:v>0.92305555555439567</c:v>
                </c:pt>
                <c:pt idx="32953">
                  <c:v>0.92306712962846971</c:v>
                </c:pt>
                <c:pt idx="32954">
                  <c:v>0.92307870370254375</c:v>
                </c:pt>
                <c:pt idx="32955">
                  <c:v>0.92309027777661778</c:v>
                </c:pt>
                <c:pt idx="32956">
                  <c:v>0.92310185185069182</c:v>
                </c:pt>
                <c:pt idx="32957">
                  <c:v>0.92311342592476586</c:v>
                </c:pt>
                <c:pt idx="32958">
                  <c:v>0.9231249999988399</c:v>
                </c:pt>
                <c:pt idx="32959">
                  <c:v>0.92313657407291394</c:v>
                </c:pt>
                <c:pt idx="32960">
                  <c:v>0.92314814814698798</c:v>
                </c:pt>
                <c:pt idx="32961">
                  <c:v>0.92315972222106202</c:v>
                </c:pt>
                <c:pt idx="32962">
                  <c:v>0.92317129629513606</c:v>
                </c:pt>
                <c:pt idx="32963">
                  <c:v>0.9231828703692101</c:v>
                </c:pt>
                <c:pt idx="32964">
                  <c:v>0.92319444444328413</c:v>
                </c:pt>
                <c:pt idx="32965">
                  <c:v>0.92320601851735817</c:v>
                </c:pt>
                <c:pt idx="32966">
                  <c:v>0.92321759259143221</c:v>
                </c:pt>
                <c:pt idx="32967">
                  <c:v>0.92322916666550625</c:v>
                </c:pt>
                <c:pt idx="32968">
                  <c:v>0.92324074073958029</c:v>
                </c:pt>
                <c:pt idx="32969">
                  <c:v>0.92325231481365433</c:v>
                </c:pt>
                <c:pt idx="32970">
                  <c:v>0.92326388888772837</c:v>
                </c:pt>
                <c:pt idx="32971">
                  <c:v>0.92327546296180241</c:v>
                </c:pt>
                <c:pt idx="32972">
                  <c:v>0.92328703703587645</c:v>
                </c:pt>
                <c:pt idx="32973">
                  <c:v>0.92329861110995048</c:v>
                </c:pt>
                <c:pt idx="32974">
                  <c:v>0.92331018518402452</c:v>
                </c:pt>
                <c:pt idx="32975">
                  <c:v>0.92332175925809856</c:v>
                </c:pt>
                <c:pt idx="32976">
                  <c:v>0.9233333333321726</c:v>
                </c:pt>
                <c:pt idx="32977">
                  <c:v>0.92334490740624664</c:v>
                </c:pt>
                <c:pt idx="32978">
                  <c:v>0.92335648148032068</c:v>
                </c:pt>
                <c:pt idx="32979">
                  <c:v>0.92336805555439472</c:v>
                </c:pt>
                <c:pt idx="32980">
                  <c:v>0.92337962962846876</c:v>
                </c:pt>
                <c:pt idx="32981">
                  <c:v>0.9233912037025428</c:v>
                </c:pt>
                <c:pt idx="32982">
                  <c:v>0.92340277777661683</c:v>
                </c:pt>
                <c:pt idx="32983">
                  <c:v>0.92341435185069087</c:v>
                </c:pt>
                <c:pt idx="32984">
                  <c:v>0.92342592592476491</c:v>
                </c:pt>
                <c:pt idx="32985">
                  <c:v>0.92343749999883895</c:v>
                </c:pt>
                <c:pt idx="32986">
                  <c:v>0.92344907407291299</c:v>
                </c:pt>
                <c:pt idx="32987">
                  <c:v>0.92346064814698703</c:v>
                </c:pt>
                <c:pt idx="32988">
                  <c:v>0.92347222222106107</c:v>
                </c:pt>
                <c:pt idx="32989">
                  <c:v>0.92348379629513511</c:v>
                </c:pt>
                <c:pt idx="32990">
                  <c:v>0.92349537036920915</c:v>
                </c:pt>
                <c:pt idx="32991">
                  <c:v>0.92350694444328318</c:v>
                </c:pt>
                <c:pt idx="32992">
                  <c:v>0.92351851851735722</c:v>
                </c:pt>
                <c:pt idx="32993">
                  <c:v>0.92353009259143126</c:v>
                </c:pt>
                <c:pt idx="32994">
                  <c:v>0.9235416666655053</c:v>
                </c:pt>
                <c:pt idx="32995">
                  <c:v>0.92355324073957934</c:v>
                </c:pt>
                <c:pt idx="32996">
                  <c:v>0.92356481481365338</c:v>
                </c:pt>
                <c:pt idx="32997">
                  <c:v>0.92357638888772742</c:v>
                </c:pt>
                <c:pt idx="32998">
                  <c:v>0.92358796296180146</c:v>
                </c:pt>
                <c:pt idx="32999">
                  <c:v>0.9235995370358755</c:v>
                </c:pt>
                <c:pt idx="33000">
                  <c:v>0.92361111110994953</c:v>
                </c:pt>
                <c:pt idx="33001">
                  <c:v>0.92362268518402357</c:v>
                </c:pt>
                <c:pt idx="33002">
                  <c:v>0.92363425925809761</c:v>
                </c:pt>
                <c:pt idx="33003">
                  <c:v>0.92364583333217165</c:v>
                </c:pt>
                <c:pt idx="33004">
                  <c:v>0.92365740740624569</c:v>
                </c:pt>
                <c:pt idx="33005">
                  <c:v>0.92366898148031973</c:v>
                </c:pt>
                <c:pt idx="33006">
                  <c:v>0.92368055555439377</c:v>
                </c:pt>
                <c:pt idx="33007">
                  <c:v>0.92369212962846781</c:v>
                </c:pt>
                <c:pt idx="33008">
                  <c:v>0.92370370370254185</c:v>
                </c:pt>
                <c:pt idx="33009">
                  <c:v>0.92371527777661588</c:v>
                </c:pt>
                <c:pt idx="33010">
                  <c:v>0.92372685185068992</c:v>
                </c:pt>
                <c:pt idx="33011">
                  <c:v>0.92373842592476396</c:v>
                </c:pt>
                <c:pt idx="33012">
                  <c:v>0.923749999998838</c:v>
                </c:pt>
                <c:pt idx="33013">
                  <c:v>0.92376157407291204</c:v>
                </c:pt>
                <c:pt idx="33014">
                  <c:v>0.92377314814698608</c:v>
                </c:pt>
                <c:pt idx="33015">
                  <c:v>0.92378472222106012</c:v>
                </c:pt>
                <c:pt idx="33016">
                  <c:v>0.92379629629513416</c:v>
                </c:pt>
                <c:pt idx="33017">
                  <c:v>0.92380787036920819</c:v>
                </c:pt>
                <c:pt idx="33018">
                  <c:v>0.92381944444328223</c:v>
                </c:pt>
                <c:pt idx="33019">
                  <c:v>0.92383101851735627</c:v>
                </c:pt>
                <c:pt idx="33020">
                  <c:v>0.92384259259143031</c:v>
                </c:pt>
                <c:pt idx="33021">
                  <c:v>0.92385416666550435</c:v>
                </c:pt>
                <c:pt idx="33022">
                  <c:v>0.92386574073957839</c:v>
                </c:pt>
                <c:pt idx="33023">
                  <c:v>0.92387731481365243</c:v>
                </c:pt>
                <c:pt idx="33024">
                  <c:v>0.92388888888772647</c:v>
                </c:pt>
                <c:pt idx="33025">
                  <c:v>0.92390046296180051</c:v>
                </c:pt>
                <c:pt idx="33026">
                  <c:v>0.92391203703587454</c:v>
                </c:pt>
                <c:pt idx="33027">
                  <c:v>0.92392361110994858</c:v>
                </c:pt>
                <c:pt idx="33028">
                  <c:v>0.92393518518402262</c:v>
                </c:pt>
                <c:pt idx="33029">
                  <c:v>0.92394675925809666</c:v>
                </c:pt>
                <c:pt idx="33030">
                  <c:v>0.9239583333321707</c:v>
                </c:pt>
                <c:pt idx="33031">
                  <c:v>0.92396990740624474</c:v>
                </c:pt>
                <c:pt idx="33032">
                  <c:v>0.92398148148031878</c:v>
                </c:pt>
                <c:pt idx="33033">
                  <c:v>0.92399305555439282</c:v>
                </c:pt>
                <c:pt idx="33034">
                  <c:v>0.92400462962846686</c:v>
                </c:pt>
                <c:pt idx="33035">
                  <c:v>0.92401620370254089</c:v>
                </c:pt>
                <c:pt idx="33036">
                  <c:v>0.92402777777661493</c:v>
                </c:pt>
                <c:pt idx="33037">
                  <c:v>0.92403935185068897</c:v>
                </c:pt>
                <c:pt idx="33038">
                  <c:v>0.92405092592476301</c:v>
                </c:pt>
                <c:pt idx="33039">
                  <c:v>0.92406249999883705</c:v>
                </c:pt>
                <c:pt idx="33040">
                  <c:v>0.92407407407291109</c:v>
                </c:pt>
                <c:pt idx="33041">
                  <c:v>0.92408564814698513</c:v>
                </c:pt>
                <c:pt idx="33042">
                  <c:v>0.92409722222105917</c:v>
                </c:pt>
                <c:pt idx="33043">
                  <c:v>0.92410879629513321</c:v>
                </c:pt>
                <c:pt idx="33044">
                  <c:v>0.92412037036920724</c:v>
                </c:pt>
                <c:pt idx="33045">
                  <c:v>0.92413194444328128</c:v>
                </c:pt>
                <c:pt idx="33046">
                  <c:v>0.92414351851735532</c:v>
                </c:pt>
                <c:pt idx="33047">
                  <c:v>0.92415509259142936</c:v>
                </c:pt>
                <c:pt idx="33048">
                  <c:v>0.9241666666655034</c:v>
                </c:pt>
                <c:pt idx="33049">
                  <c:v>0.92417824073957744</c:v>
                </c:pt>
                <c:pt idx="33050">
                  <c:v>0.92418981481365148</c:v>
                </c:pt>
                <c:pt idx="33051">
                  <c:v>0.92420138888772552</c:v>
                </c:pt>
                <c:pt idx="33052">
                  <c:v>0.92421296296179956</c:v>
                </c:pt>
                <c:pt idx="33053">
                  <c:v>0.92422453703587359</c:v>
                </c:pt>
                <c:pt idx="33054">
                  <c:v>0.92423611110994763</c:v>
                </c:pt>
                <c:pt idx="33055">
                  <c:v>0.92424768518402167</c:v>
                </c:pt>
                <c:pt idx="33056">
                  <c:v>0.92425925925809571</c:v>
                </c:pt>
                <c:pt idx="33057">
                  <c:v>0.92427083333216975</c:v>
                </c:pt>
                <c:pt idx="33058">
                  <c:v>0.92428240740624379</c:v>
                </c:pt>
                <c:pt idx="33059">
                  <c:v>0.92429398148031783</c:v>
                </c:pt>
                <c:pt idx="33060">
                  <c:v>0.92430555555439187</c:v>
                </c:pt>
                <c:pt idx="33061">
                  <c:v>0.92431712962846591</c:v>
                </c:pt>
                <c:pt idx="33062">
                  <c:v>0.92432870370253994</c:v>
                </c:pt>
                <c:pt idx="33063">
                  <c:v>0.92434027777661398</c:v>
                </c:pt>
                <c:pt idx="33064">
                  <c:v>0.92435185185068802</c:v>
                </c:pt>
                <c:pt idx="33065">
                  <c:v>0.92436342592476206</c:v>
                </c:pt>
                <c:pt idx="33066">
                  <c:v>0.9243749999988361</c:v>
                </c:pt>
                <c:pt idx="33067">
                  <c:v>0.92438657407291014</c:v>
                </c:pt>
                <c:pt idx="33068">
                  <c:v>0.92439814814698418</c:v>
                </c:pt>
                <c:pt idx="33069">
                  <c:v>0.92440972222105822</c:v>
                </c:pt>
                <c:pt idx="33070">
                  <c:v>0.92442129629513226</c:v>
                </c:pt>
                <c:pt idx="33071">
                  <c:v>0.92443287036920629</c:v>
                </c:pt>
                <c:pt idx="33072">
                  <c:v>0.92444444444328033</c:v>
                </c:pt>
                <c:pt idx="33073">
                  <c:v>0.92445601851735437</c:v>
                </c:pt>
                <c:pt idx="33074">
                  <c:v>0.92446759259142841</c:v>
                </c:pt>
                <c:pt idx="33075">
                  <c:v>0.92447916666550245</c:v>
                </c:pt>
                <c:pt idx="33076">
                  <c:v>0.92449074073957649</c:v>
                </c:pt>
                <c:pt idx="33077">
                  <c:v>0.92450231481365053</c:v>
                </c:pt>
                <c:pt idx="33078">
                  <c:v>0.92451388888772457</c:v>
                </c:pt>
                <c:pt idx="33079">
                  <c:v>0.92452546296179861</c:v>
                </c:pt>
                <c:pt idx="33080">
                  <c:v>0.92453703703587264</c:v>
                </c:pt>
                <c:pt idx="33081">
                  <c:v>0.92454861110994668</c:v>
                </c:pt>
                <c:pt idx="33082">
                  <c:v>0.92456018518402072</c:v>
                </c:pt>
                <c:pt idx="33083">
                  <c:v>0.92457175925809476</c:v>
                </c:pt>
                <c:pt idx="33084">
                  <c:v>0.9245833333321688</c:v>
                </c:pt>
                <c:pt idx="33085">
                  <c:v>0.92459490740624284</c:v>
                </c:pt>
                <c:pt idx="33086">
                  <c:v>0.92460648148031688</c:v>
                </c:pt>
                <c:pt idx="33087">
                  <c:v>0.92461805555439092</c:v>
                </c:pt>
                <c:pt idx="33088">
                  <c:v>0.92462962962846496</c:v>
                </c:pt>
                <c:pt idx="33089">
                  <c:v>0.92464120370253899</c:v>
                </c:pt>
                <c:pt idx="33090">
                  <c:v>0.92465277777661303</c:v>
                </c:pt>
                <c:pt idx="33091">
                  <c:v>0.92466435185068707</c:v>
                </c:pt>
                <c:pt idx="33092">
                  <c:v>0.92467592592476111</c:v>
                </c:pt>
                <c:pt idx="33093">
                  <c:v>0.92468749999883515</c:v>
                </c:pt>
                <c:pt idx="33094">
                  <c:v>0.92469907407290919</c:v>
                </c:pt>
                <c:pt idx="33095">
                  <c:v>0.92471064814698323</c:v>
                </c:pt>
                <c:pt idx="33096">
                  <c:v>0.92472222222105727</c:v>
                </c:pt>
                <c:pt idx="33097">
                  <c:v>0.92473379629513131</c:v>
                </c:pt>
                <c:pt idx="33098">
                  <c:v>0.92474537036920534</c:v>
                </c:pt>
                <c:pt idx="33099">
                  <c:v>0.92475694444327938</c:v>
                </c:pt>
                <c:pt idx="33100">
                  <c:v>0.92476851851735342</c:v>
                </c:pt>
                <c:pt idx="33101">
                  <c:v>0.92478009259142746</c:v>
                </c:pt>
                <c:pt idx="33102">
                  <c:v>0.9247916666655015</c:v>
                </c:pt>
                <c:pt idx="33103">
                  <c:v>0.92480324073957554</c:v>
                </c:pt>
                <c:pt idx="33104">
                  <c:v>0.92481481481364958</c:v>
                </c:pt>
                <c:pt idx="33105">
                  <c:v>0.92482638888772362</c:v>
                </c:pt>
                <c:pt idx="33106">
                  <c:v>0.92483796296179765</c:v>
                </c:pt>
                <c:pt idx="33107">
                  <c:v>0.92484953703587169</c:v>
                </c:pt>
                <c:pt idx="33108">
                  <c:v>0.92486111110994573</c:v>
                </c:pt>
                <c:pt idx="33109">
                  <c:v>0.92487268518401977</c:v>
                </c:pt>
                <c:pt idx="33110">
                  <c:v>0.92488425925809381</c:v>
                </c:pt>
                <c:pt idx="33111">
                  <c:v>0.92489583333216785</c:v>
                </c:pt>
                <c:pt idx="33112">
                  <c:v>0.92490740740624189</c:v>
                </c:pt>
                <c:pt idx="33113">
                  <c:v>0.92491898148031593</c:v>
                </c:pt>
                <c:pt idx="33114">
                  <c:v>0.92493055555438997</c:v>
                </c:pt>
                <c:pt idx="33115">
                  <c:v>0.924942129628464</c:v>
                </c:pt>
                <c:pt idx="33116">
                  <c:v>0.92495370370253804</c:v>
                </c:pt>
                <c:pt idx="33117">
                  <c:v>0.92496527777661208</c:v>
                </c:pt>
                <c:pt idx="33118">
                  <c:v>0.92497685185068612</c:v>
                </c:pt>
                <c:pt idx="33119">
                  <c:v>0.92498842592476016</c:v>
                </c:pt>
                <c:pt idx="33120">
                  <c:v>0.9249999999988342</c:v>
                </c:pt>
                <c:pt idx="33121">
                  <c:v>0.92501157407290824</c:v>
                </c:pt>
                <c:pt idx="33122">
                  <c:v>0.92502314814698228</c:v>
                </c:pt>
                <c:pt idx="33123">
                  <c:v>0.92503472222105632</c:v>
                </c:pt>
                <c:pt idx="33124">
                  <c:v>0.92504629629513035</c:v>
                </c:pt>
                <c:pt idx="33125">
                  <c:v>0.92505787036920439</c:v>
                </c:pt>
                <c:pt idx="33126">
                  <c:v>0.92506944444327843</c:v>
                </c:pt>
                <c:pt idx="33127">
                  <c:v>0.92508101851735247</c:v>
                </c:pt>
                <c:pt idx="33128">
                  <c:v>0.92509259259142651</c:v>
                </c:pt>
                <c:pt idx="33129">
                  <c:v>0.92510416666550055</c:v>
                </c:pt>
                <c:pt idx="33130">
                  <c:v>0.92511574073957459</c:v>
                </c:pt>
                <c:pt idx="33131">
                  <c:v>0.92512731481364863</c:v>
                </c:pt>
                <c:pt idx="33132">
                  <c:v>0.92513888888772267</c:v>
                </c:pt>
                <c:pt idx="33133">
                  <c:v>0.9251504629617967</c:v>
                </c:pt>
                <c:pt idx="33134">
                  <c:v>0.92516203703587074</c:v>
                </c:pt>
                <c:pt idx="33135">
                  <c:v>0.92517361110994478</c:v>
                </c:pt>
                <c:pt idx="33136">
                  <c:v>0.92518518518401882</c:v>
                </c:pt>
                <c:pt idx="33137">
                  <c:v>0.92519675925809286</c:v>
                </c:pt>
                <c:pt idx="33138">
                  <c:v>0.9252083333321669</c:v>
                </c:pt>
                <c:pt idx="33139">
                  <c:v>0.92521990740624094</c:v>
                </c:pt>
                <c:pt idx="33140">
                  <c:v>0.92523148148031498</c:v>
                </c:pt>
                <c:pt idx="33141">
                  <c:v>0.92524305555438902</c:v>
                </c:pt>
                <c:pt idx="33142">
                  <c:v>0.92525462962846305</c:v>
                </c:pt>
                <c:pt idx="33143">
                  <c:v>0.92526620370253709</c:v>
                </c:pt>
                <c:pt idx="33144">
                  <c:v>0.92527777777661113</c:v>
                </c:pt>
                <c:pt idx="33145">
                  <c:v>0.92528935185068517</c:v>
                </c:pt>
                <c:pt idx="33146">
                  <c:v>0.92530092592475921</c:v>
                </c:pt>
                <c:pt idx="33147">
                  <c:v>0.92531249999883325</c:v>
                </c:pt>
                <c:pt idx="33148">
                  <c:v>0.92532407407290729</c:v>
                </c:pt>
                <c:pt idx="33149">
                  <c:v>0.92533564814698133</c:v>
                </c:pt>
                <c:pt idx="33150">
                  <c:v>0.92534722222105537</c:v>
                </c:pt>
                <c:pt idx="33151">
                  <c:v>0.9253587962951294</c:v>
                </c:pt>
                <c:pt idx="33152">
                  <c:v>0.92537037036920344</c:v>
                </c:pt>
                <c:pt idx="33153">
                  <c:v>0.92538194444327748</c:v>
                </c:pt>
                <c:pt idx="33154">
                  <c:v>0.92539351851735152</c:v>
                </c:pt>
                <c:pt idx="33155">
                  <c:v>0.92540509259142556</c:v>
                </c:pt>
                <c:pt idx="33156">
                  <c:v>0.9254166666654996</c:v>
                </c:pt>
                <c:pt idx="33157">
                  <c:v>0.92542824073957364</c:v>
                </c:pt>
                <c:pt idx="33158">
                  <c:v>0.92543981481364768</c:v>
                </c:pt>
                <c:pt idx="33159">
                  <c:v>0.92545138888772172</c:v>
                </c:pt>
                <c:pt idx="33160">
                  <c:v>0.92546296296179575</c:v>
                </c:pt>
                <c:pt idx="33161">
                  <c:v>0.92547453703586979</c:v>
                </c:pt>
                <c:pt idx="33162">
                  <c:v>0.92548611110994383</c:v>
                </c:pt>
                <c:pt idx="33163">
                  <c:v>0.92549768518401787</c:v>
                </c:pt>
                <c:pt idx="33164">
                  <c:v>0.92550925925809191</c:v>
                </c:pt>
                <c:pt idx="33165">
                  <c:v>0.92552083333216595</c:v>
                </c:pt>
                <c:pt idx="33166">
                  <c:v>0.92553240740623999</c:v>
                </c:pt>
                <c:pt idx="33167">
                  <c:v>0.92554398148031403</c:v>
                </c:pt>
                <c:pt idx="33168">
                  <c:v>0.92555555555438807</c:v>
                </c:pt>
                <c:pt idx="33169">
                  <c:v>0.9255671296284621</c:v>
                </c:pt>
                <c:pt idx="33170">
                  <c:v>0.92557870370253614</c:v>
                </c:pt>
                <c:pt idx="33171">
                  <c:v>0.92559027777661018</c:v>
                </c:pt>
                <c:pt idx="33172">
                  <c:v>0.92560185185068422</c:v>
                </c:pt>
                <c:pt idx="33173">
                  <c:v>0.92561342592475826</c:v>
                </c:pt>
                <c:pt idx="33174">
                  <c:v>0.9256249999988323</c:v>
                </c:pt>
                <c:pt idx="33175">
                  <c:v>0.92563657407290634</c:v>
                </c:pt>
                <c:pt idx="33176">
                  <c:v>0.92564814814698038</c:v>
                </c:pt>
                <c:pt idx="33177">
                  <c:v>0.92565972222105442</c:v>
                </c:pt>
                <c:pt idx="33178">
                  <c:v>0.92567129629512845</c:v>
                </c:pt>
                <c:pt idx="33179">
                  <c:v>0.92568287036920249</c:v>
                </c:pt>
                <c:pt idx="33180">
                  <c:v>0.92569444444327653</c:v>
                </c:pt>
                <c:pt idx="33181">
                  <c:v>0.92570601851735057</c:v>
                </c:pt>
                <c:pt idx="33182">
                  <c:v>0.92571759259142461</c:v>
                </c:pt>
                <c:pt idx="33183">
                  <c:v>0.92572916666549865</c:v>
                </c:pt>
                <c:pt idx="33184">
                  <c:v>0.92574074073957269</c:v>
                </c:pt>
                <c:pt idx="33185">
                  <c:v>0.92575231481364673</c:v>
                </c:pt>
                <c:pt idx="33186">
                  <c:v>0.92576388888772077</c:v>
                </c:pt>
                <c:pt idx="33187">
                  <c:v>0.9257754629617948</c:v>
                </c:pt>
                <c:pt idx="33188">
                  <c:v>0.92578703703586884</c:v>
                </c:pt>
                <c:pt idx="33189">
                  <c:v>0.92579861110994288</c:v>
                </c:pt>
                <c:pt idx="33190">
                  <c:v>0.92581018518401692</c:v>
                </c:pt>
                <c:pt idx="33191">
                  <c:v>0.92582175925809096</c:v>
                </c:pt>
                <c:pt idx="33192">
                  <c:v>0.925833333332165</c:v>
                </c:pt>
                <c:pt idx="33193">
                  <c:v>0.92584490740623904</c:v>
                </c:pt>
                <c:pt idx="33194">
                  <c:v>0.92585648148031308</c:v>
                </c:pt>
                <c:pt idx="33195">
                  <c:v>0.92586805555438711</c:v>
                </c:pt>
                <c:pt idx="33196">
                  <c:v>0.92587962962846115</c:v>
                </c:pt>
                <c:pt idx="33197">
                  <c:v>0.92589120370253519</c:v>
                </c:pt>
                <c:pt idx="33198">
                  <c:v>0.92590277777660923</c:v>
                </c:pt>
                <c:pt idx="33199">
                  <c:v>0.92591435185068327</c:v>
                </c:pt>
                <c:pt idx="33200">
                  <c:v>0.92592592592475731</c:v>
                </c:pt>
                <c:pt idx="33201">
                  <c:v>0.92593749999883135</c:v>
                </c:pt>
                <c:pt idx="33202">
                  <c:v>0.92594907407290539</c:v>
                </c:pt>
                <c:pt idx="33203">
                  <c:v>0.92596064814697943</c:v>
                </c:pt>
                <c:pt idx="33204">
                  <c:v>0.92597222222105346</c:v>
                </c:pt>
                <c:pt idx="33205">
                  <c:v>0.9259837962951275</c:v>
                </c:pt>
                <c:pt idx="33206">
                  <c:v>0.92599537036920154</c:v>
                </c:pt>
                <c:pt idx="33207">
                  <c:v>0.92600694444327558</c:v>
                </c:pt>
                <c:pt idx="33208">
                  <c:v>0.92601851851734962</c:v>
                </c:pt>
                <c:pt idx="33209">
                  <c:v>0.92603009259142366</c:v>
                </c:pt>
                <c:pt idx="33210">
                  <c:v>0.9260416666654977</c:v>
                </c:pt>
                <c:pt idx="33211">
                  <c:v>0.92605324073957174</c:v>
                </c:pt>
                <c:pt idx="33212">
                  <c:v>0.92606481481364578</c:v>
                </c:pt>
                <c:pt idx="33213">
                  <c:v>0.92607638888771981</c:v>
                </c:pt>
                <c:pt idx="33214">
                  <c:v>0.92608796296179385</c:v>
                </c:pt>
                <c:pt idx="33215">
                  <c:v>0.92609953703586789</c:v>
                </c:pt>
                <c:pt idx="33216">
                  <c:v>0.92611111110994193</c:v>
                </c:pt>
                <c:pt idx="33217">
                  <c:v>0.92612268518401597</c:v>
                </c:pt>
                <c:pt idx="33218">
                  <c:v>0.92613425925809001</c:v>
                </c:pt>
                <c:pt idx="33219">
                  <c:v>0.92614583333216405</c:v>
                </c:pt>
                <c:pt idx="33220">
                  <c:v>0.92615740740623809</c:v>
                </c:pt>
                <c:pt idx="33221">
                  <c:v>0.92616898148031213</c:v>
                </c:pt>
                <c:pt idx="33222">
                  <c:v>0.92618055555438616</c:v>
                </c:pt>
                <c:pt idx="33223">
                  <c:v>0.9261921296284602</c:v>
                </c:pt>
                <c:pt idx="33224">
                  <c:v>0.92620370370253424</c:v>
                </c:pt>
                <c:pt idx="33225">
                  <c:v>0.92621527777660828</c:v>
                </c:pt>
                <c:pt idx="33226">
                  <c:v>0.92622685185068232</c:v>
                </c:pt>
                <c:pt idx="33227">
                  <c:v>0.92623842592475636</c:v>
                </c:pt>
                <c:pt idx="33228">
                  <c:v>0.9262499999988304</c:v>
                </c:pt>
                <c:pt idx="33229">
                  <c:v>0.92626157407290444</c:v>
                </c:pt>
                <c:pt idx="33230">
                  <c:v>0.92627314814697848</c:v>
                </c:pt>
                <c:pt idx="33231">
                  <c:v>0.92628472222105251</c:v>
                </c:pt>
                <c:pt idx="33232">
                  <c:v>0.92629629629512655</c:v>
                </c:pt>
                <c:pt idx="33233">
                  <c:v>0.92630787036920059</c:v>
                </c:pt>
                <c:pt idx="33234">
                  <c:v>0.92631944444327463</c:v>
                </c:pt>
                <c:pt idx="33235">
                  <c:v>0.92633101851734867</c:v>
                </c:pt>
                <c:pt idx="33236">
                  <c:v>0.92634259259142271</c:v>
                </c:pt>
                <c:pt idx="33237">
                  <c:v>0.92635416666549675</c:v>
                </c:pt>
                <c:pt idx="33238">
                  <c:v>0.92636574073957079</c:v>
                </c:pt>
                <c:pt idx="33239">
                  <c:v>0.92637731481364483</c:v>
                </c:pt>
                <c:pt idx="33240">
                  <c:v>0.92638888888771886</c:v>
                </c:pt>
                <c:pt idx="33241">
                  <c:v>0.9264004629617929</c:v>
                </c:pt>
                <c:pt idx="33242">
                  <c:v>0.92641203703586694</c:v>
                </c:pt>
                <c:pt idx="33243">
                  <c:v>0.92642361110994098</c:v>
                </c:pt>
                <c:pt idx="33244">
                  <c:v>0.92643518518401502</c:v>
                </c:pt>
                <c:pt idx="33245">
                  <c:v>0.92644675925808906</c:v>
                </c:pt>
                <c:pt idx="33246">
                  <c:v>0.9264583333321631</c:v>
                </c:pt>
                <c:pt idx="33247">
                  <c:v>0.92646990740623714</c:v>
                </c:pt>
                <c:pt idx="33248">
                  <c:v>0.92648148148031118</c:v>
                </c:pt>
                <c:pt idx="33249">
                  <c:v>0.92649305555438521</c:v>
                </c:pt>
                <c:pt idx="33250">
                  <c:v>0.92650462962845925</c:v>
                </c:pt>
                <c:pt idx="33251">
                  <c:v>0.92651620370253329</c:v>
                </c:pt>
                <c:pt idx="33252">
                  <c:v>0.92652777777660733</c:v>
                </c:pt>
                <c:pt idx="33253">
                  <c:v>0.92653935185068137</c:v>
                </c:pt>
                <c:pt idx="33254">
                  <c:v>0.92655092592475541</c:v>
                </c:pt>
                <c:pt idx="33255">
                  <c:v>0.92656249999882945</c:v>
                </c:pt>
                <c:pt idx="33256">
                  <c:v>0.92657407407290349</c:v>
                </c:pt>
                <c:pt idx="33257">
                  <c:v>0.92658564814697753</c:v>
                </c:pt>
                <c:pt idx="33258">
                  <c:v>0.92659722222105156</c:v>
                </c:pt>
                <c:pt idx="33259">
                  <c:v>0.9266087962951256</c:v>
                </c:pt>
                <c:pt idx="33260">
                  <c:v>0.92662037036919964</c:v>
                </c:pt>
                <c:pt idx="33261">
                  <c:v>0.92663194444327368</c:v>
                </c:pt>
                <c:pt idx="33262">
                  <c:v>0.92664351851734772</c:v>
                </c:pt>
                <c:pt idx="33263">
                  <c:v>0.92665509259142176</c:v>
                </c:pt>
                <c:pt idx="33264">
                  <c:v>0.9266666666654958</c:v>
                </c:pt>
                <c:pt idx="33265">
                  <c:v>0.92667824073956984</c:v>
                </c:pt>
                <c:pt idx="33266">
                  <c:v>0.92668981481364388</c:v>
                </c:pt>
                <c:pt idx="33267">
                  <c:v>0.92670138888771791</c:v>
                </c:pt>
                <c:pt idx="33268">
                  <c:v>0.92671296296179195</c:v>
                </c:pt>
                <c:pt idx="33269">
                  <c:v>0.92672453703586599</c:v>
                </c:pt>
                <c:pt idx="33270">
                  <c:v>0.92673611110994003</c:v>
                </c:pt>
                <c:pt idx="33271">
                  <c:v>0.92674768518401407</c:v>
                </c:pt>
                <c:pt idx="33272">
                  <c:v>0.92675925925808811</c:v>
                </c:pt>
                <c:pt idx="33273">
                  <c:v>0.92677083333216215</c:v>
                </c:pt>
                <c:pt idx="33274">
                  <c:v>0.92678240740623619</c:v>
                </c:pt>
                <c:pt idx="33275">
                  <c:v>0.92679398148031022</c:v>
                </c:pt>
                <c:pt idx="33276">
                  <c:v>0.92680555555438426</c:v>
                </c:pt>
                <c:pt idx="33277">
                  <c:v>0.9268171296284583</c:v>
                </c:pt>
                <c:pt idx="33278">
                  <c:v>0.92682870370253234</c:v>
                </c:pt>
                <c:pt idx="33279">
                  <c:v>0.92684027777660638</c:v>
                </c:pt>
                <c:pt idx="33280">
                  <c:v>0.92685185185068042</c:v>
                </c:pt>
                <c:pt idx="33281">
                  <c:v>0.92686342592475446</c:v>
                </c:pt>
                <c:pt idx="33282">
                  <c:v>0.9268749999988285</c:v>
                </c:pt>
                <c:pt idx="33283">
                  <c:v>0.92688657407290254</c:v>
                </c:pt>
                <c:pt idx="33284">
                  <c:v>0.92689814814697657</c:v>
                </c:pt>
                <c:pt idx="33285">
                  <c:v>0.92690972222105061</c:v>
                </c:pt>
                <c:pt idx="33286">
                  <c:v>0.92692129629512465</c:v>
                </c:pt>
                <c:pt idx="33287">
                  <c:v>0.92693287036919869</c:v>
                </c:pt>
                <c:pt idx="33288">
                  <c:v>0.92694444444327273</c:v>
                </c:pt>
                <c:pt idx="33289">
                  <c:v>0.92695601851734677</c:v>
                </c:pt>
                <c:pt idx="33290">
                  <c:v>0.92696759259142081</c:v>
                </c:pt>
                <c:pt idx="33291">
                  <c:v>0.92697916666549485</c:v>
                </c:pt>
                <c:pt idx="33292">
                  <c:v>0.92699074073956889</c:v>
                </c:pt>
                <c:pt idx="33293">
                  <c:v>0.92700231481364292</c:v>
                </c:pt>
                <c:pt idx="33294">
                  <c:v>0.92701388888771696</c:v>
                </c:pt>
                <c:pt idx="33295">
                  <c:v>0.927025462961791</c:v>
                </c:pt>
                <c:pt idx="33296">
                  <c:v>0.92703703703586504</c:v>
                </c:pt>
                <c:pt idx="33297">
                  <c:v>0.92704861110993908</c:v>
                </c:pt>
                <c:pt idx="33298">
                  <c:v>0.92706018518401312</c:v>
                </c:pt>
                <c:pt idx="33299">
                  <c:v>0.92707175925808716</c:v>
                </c:pt>
                <c:pt idx="33300">
                  <c:v>0.9270833333321612</c:v>
                </c:pt>
                <c:pt idx="33301">
                  <c:v>0.92709490740623524</c:v>
                </c:pt>
                <c:pt idx="33302">
                  <c:v>0.92710648148030927</c:v>
                </c:pt>
                <c:pt idx="33303">
                  <c:v>0.92711805555438331</c:v>
                </c:pt>
                <c:pt idx="33304">
                  <c:v>0.92712962962845735</c:v>
                </c:pt>
                <c:pt idx="33305">
                  <c:v>0.92714120370253139</c:v>
                </c:pt>
                <c:pt idx="33306">
                  <c:v>0.92715277777660543</c:v>
                </c:pt>
                <c:pt idx="33307">
                  <c:v>0.92716435185067947</c:v>
                </c:pt>
                <c:pt idx="33308">
                  <c:v>0.92717592592475351</c:v>
                </c:pt>
                <c:pt idx="33309">
                  <c:v>0.92718749999882755</c:v>
                </c:pt>
                <c:pt idx="33310">
                  <c:v>0.92719907407290159</c:v>
                </c:pt>
                <c:pt idx="33311">
                  <c:v>0.92721064814697562</c:v>
                </c:pt>
                <c:pt idx="33312">
                  <c:v>0.92722222222104966</c:v>
                </c:pt>
                <c:pt idx="33313">
                  <c:v>0.9272337962951237</c:v>
                </c:pt>
                <c:pt idx="33314">
                  <c:v>0.92724537036919774</c:v>
                </c:pt>
                <c:pt idx="33315">
                  <c:v>0.92725694444327178</c:v>
                </c:pt>
                <c:pt idx="33316">
                  <c:v>0.92726851851734582</c:v>
                </c:pt>
                <c:pt idx="33317">
                  <c:v>0.92728009259141986</c:v>
                </c:pt>
                <c:pt idx="33318">
                  <c:v>0.9272916666654939</c:v>
                </c:pt>
                <c:pt idx="33319">
                  <c:v>0.92730324073956794</c:v>
                </c:pt>
                <c:pt idx="33320">
                  <c:v>0.92731481481364197</c:v>
                </c:pt>
                <c:pt idx="33321">
                  <c:v>0.92732638888771601</c:v>
                </c:pt>
                <c:pt idx="33322">
                  <c:v>0.92733796296179005</c:v>
                </c:pt>
                <c:pt idx="33323">
                  <c:v>0.92734953703586409</c:v>
                </c:pt>
                <c:pt idx="33324">
                  <c:v>0.92736111110993813</c:v>
                </c:pt>
                <c:pt idx="33325">
                  <c:v>0.92737268518401217</c:v>
                </c:pt>
                <c:pt idx="33326">
                  <c:v>0.92738425925808621</c:v>
                </c:pt>
                <c:pt idx="33327">
                  <c:v>0.92739583333216025</c:v>
                </c:pt>
                <c:pt idx="33328">
                  <c:v>0.92740740740623429</c:v>
                </c:pt>
                <c:pt idx="33329">
                  <c:v>0.92741898148030832</c:v>
                </c:pt>
                <c:pt idx="33330">
                  <c:v>0.92743055555438236</c:v>
                </c:pt>
                <c:pt idx="33331">
                  <c:v>0.9274421296284564</c:v>
                </c:pt>
                <c:pt idx="33332">
                  <c:v>0.92745370370253044</c:v>
                </c:pt>
                <c:pt idx="33333">
                  <c:v>0.92746527777660448</c:v>
                </c:pt>
                <c:pt idx="33334">
                  <c:v>0.92747685185067852</c:v>
                </c:pt>
                <c:pt idx="33335">
                  <c:v>0.92748842592475256</c:v>
                </c:pt>
                <c:pt idx="33336">
                  <c:v>0.9274999999988266</c:v>
                </c:pt>
                <c:pt idx="33337">
                  <c:v>0.92751157407290064</c:v>
                </c:pt>
                <c:pt idx="33338">
                  <c:v>0.92752314814697467</c:v>
                </c:pt>
                <c:pt idx="33339">
                  <c:v>0.92753472222104871</c:v>
                </c:pt>
                <c:pt idx="33340">
                  <c:v>0.92754629629512275</c:v>
                </c:pt>
                <c:pt idx="33341">
                  <c:v>0.92755787036919679</c:v>
                </c:pt>
                <c:pt idx="33342">
                  <c:v>0.92756944444327083</c:v>
                </c:pt>
                <c:pt idx="33343">
                  <c:v>0.92758101851734487</c:v>
                </c:pt>
                <c:pt idx="33344">
                  <c:v>0.92759259259141891</c:v>
                </c:pt>
                <c:pt idx="33345">
                  <c:v>0.92760416666549295</c:v>
                </c:pt>
                <c:pt idx="33346">
                  <c:v>0.92761574073956699</c:v>
                </c:pt>
                <c:pt idx="33347">
                  <c:v>0.92762731481364102</c:v>
                </c:pt>
                <c:pt idx="33348">
                  <c:v>0.92763888888771506</c:v>
                </c:pt>
                <c:pt idx="33349">
                  <c:v>0.9276504629617891</c:v>
                </c:pt>
                <c:pt idx="33350">
                  <c:v>0.92766203703586314</c:v>
                </c:pt>
                <c:pt idx="33351">
                  <c:v>0.92767361110993718</c:v>
                </c:pt>
                <c:pt idx="33352">
                  <c:v>0.92768518518401122</c:v>
                </c:pt>
                <c:pt idx="33353">
                  <c:v>0.92769675925808526</c:v>
                </c:pt>
                <c:pt idx="33354">
                  <c:v>0.9277083333321593</c:v>
                </c:pt>
                <c:pt idx="33355">
                  <c:v>0.92771990740623334</c:v>
                </c:pt>
                <c:pt idx="33356">
                  <c:v>0.92773148148030737</c:v>
                </c:pt>
                <c:pt idx="33357">
                  <c:v>0.92774305555438141</c:v>
                </c:pt>
                <c:pt idx="33358">
                  <c:v>0.92775462962845545</c:v>
                </c:pt>
                <c:pt idx="33359">
                  <c:v>0.92776620370252949</c:v>
                </c:pt>
                <c:pt idx="33360">
                  <c:v>0.92777777777660353</c:v>
                </c:pt>
                <c:pt idx="33361">
                  <c:v>0.92778935185067757</c:v>
                </c:pt>
                <c:pt idx="33362">
                  <c:v>0.92780092592475161</c:v>
                </c:pt>
                <c:pt idx="33363">
                  <c:v>0.92781249999882565</c:v>
                </c:pt>
                <c:pt idx="33364">
                  <c:v>0.92782407407289968</c:v>
                </c:pt>
                <c:pt idx="33365">
                  <c:v>0.92783564814697372</c:v>
                </c:pt>
                <c:pt idx="33366">
                  <c:v>0.92784722222104776</c:v>
                </c:pt>
                <c:pt idx="33367">
                  <c:v>0.9278587962951218</c:v>
                </c:pt>
                <c:pt idx="33368">
                  <c:v>0.92787037036919584</c:v>
                </c:pt>
                <c:pt idx="33369">
                  <c:v>0.92788194444326988</c:v>
                </c:pt>
                <c:pt idx="33370">
                  <c:v>0.92789351851734392</c:v>
                </c:pt>
                <c:pt idx="33371">
                  <c:v>0.92790509259141796</c:v>
                </c:pt>
                <c:pt idx="33372">
                  <c:v>0.927916666665492</c:v>
                </c:pt>
                <c:pt idx="33373">
                  <c:v>0.92792824073956603</c:v>
                </c:pt>
                <c:pt idx="33374">
                  <c:v>0.92793981481364007</c:v>
                </c:pt>
                <c:pt idx="33375">
                  <c:v>0.92795138888771411</c:v>
                </c:pt>
                <c:pt idx="33376">
                  <c:v>0.92796296296178815</c:v>
                </c:pt>
                <c:pt idx="33377">
                  <c:v>0.92797453703586219</c:v>
                </c:pt>
                <c:pt idx="33378">
                  <c:v>0.92798611110993623</c:v>
                </c:pt>
                <c:pt idx="33379">
                  <c:v>0.92799768518401027</c:v>
                </c:pt>
                <c:pt idx="33380">
                  <c:v>0.92800925925808431</c:v>
                </c:pt>
                <c:pt idx="33381">
                  <c:v>0.92802083333215835</c:v>
                </c:pt>
                <c:pt idx="33382">
                  <c:v>0.92803240740623238</c:v>
                </c:pt>
                <c:pt idx="33383">
                  <c:v>0.92804398148030642</c:v>
                </c:pt>
                <c:pt idx="33384">
                  <c:v>0.92805555555438046</c:v>
                </c:pt>
                <c:pt idx="33385">
                  <c:v>0.9280671296284545</c:v>
                </c:pt>
                <c:pt idx="33386">
                  <c:v>0.92807870370252854</c:v>
                </c:pt>
                <c:pt idx="33387">
                  <c:v>0.92809027777660258</c:v>
                </c:pt>
                <c:pt idx="33388">
                  <c:v>0.92810185185067662</c:v>
                </c:pt>
                <c:pt idx="33389">
                  <c:v>0.92811342592475066</c:v>
                </c:pt>
                <c:pt idx="33390">
                  <c:v>0.9281249999988247</c:v>
                </c:pt>
                <c:pt idx="33391">
                  <c:v>0.92813657407289873</c:v>
                </c:pt>
                <c:pt idx="33392">
                  <c:v>0.92814814814697277</c:v>
                </c:pt>
                <c:pt idx="33393">
                  <c:v>0.92815972222104681</c:v>
                </c:pt>
                <c:pt idx="33394">
                  <c:v>0.92817129629512085</c:v>
                </c:pt>
                <c:pt idx="33395">
                  <c:v>0.92818287036919489</c:v>
                </c:pt>
                <c:pt idx="33396">
                  <c:v>0.92819444444326893</c:v>
                </c:pt>
                <c:pt idx="33397">
                  <c:v>0.92820601851734297</c:v>
                </c:pt>
                <c:pt idx="33398">
                  <c:v>0.92821759259141701</c:v>
                </c:pt>
                <c:pt idx="33399">
                  <c:v>0.92822916666549105</c:v>
                </c:pt>
                <c:pt idx="33400">
                  <c:v>0.92824074073956508</c:v>
                </c:pt>
                <c:pt idx="33401">
                  <c:v>0.92825231481363912</c:v>
                </c:pt>
                <c:pt idx="33402">
                  <c:v>0.92826388888771316</c:v>
                </c:pt>
                <c:pt idx="33403">
                  <c:v>0.9282754629617872</c:v>
                </c:pt>
                <c:pt idx="33404">
                  <c:v>0.92828703703586124</c:v>
                </c:pt>
                <c:pt idx="33405">
                  <c:v>0.92829861110993528</c:v>
                </c:pt>
                <c:pt idx="33406">
                  <c:v>0.92831018518400932</c:v>
                </c:pt>
                <c:pt idx="33407">
                  <c:v>0.92832175925808336</c:v>
                </c:pt>
                <c:pt idx="33408">
                  <c:v>0.9283333333321574</c:v>
                </c:pt>
                <c:pt idx="33409">
                  <c:v>0.92834490740623143</c:v>
                </c:pt>
                <c:pt idx="33410">
                  <c:v>0.92835648148030547</c:v>
                </c:pt>
                <c:pt idx="33411">
                  <c:v>0.92836805555437951</c:v>
                </c:pt>
                <c:pt idx="33412">
                  <c:v>0.92837962962845355</c:v>
                </c:pt>
                <c:pt idx="33413">
                  <c:v>0.92839120370252759</c:v>
                </c:pt>
                <c:pt idx="33414">
                  <c:v>0.92840277777660163</c:v>
                </c:pt>
                <c:pt idx="33415">
                  <c:v>0.92841435185067567</c:v>
                </c:pt>
                <c:pt idx="33416">
                  <c:v>0.92842592592474971</c:v>
                </c:pt>
                <c:pt idx="33417">
                  <c:v>0.92843749999882375</c:v>
                </c:pt>
                <c:pt idx="33418">
                  <c:v>0.92844907407289778</c:v>
                </c:pt>
                <c:pt idx="33419">
                  <c:v>0.92846064814697182</c:v>
                </c:pt>
                <c:pt idx="33420">
                  <c:v>0.92847222222104586</c:v>
                </c:pt>
                <c:pt idx="33421">
                  <c:v>0.9284837962951199</c:v>
                </c:pt>
                <c:pt idx="33422">
                  <c:v>0.92849537036919394</c:v>
                </c:pt>
                <c:pt idx="33423">
                  <c:v>0.92850694444326798</c:v>
                </c:pt>
                <c:pt idx="33424">
                  <c:v>0.92851851851734202</c:v>
                </c:pt>
                <c:pt idx="33425">
                  <c:v>0.92853009259141606</c:v>
                </c:pt>
                <c:pt idx="33426">
                  <c:v>0.9285416666654901</c:v>
                </c:pt>
                <c:pt idx="33427">
                  <c:v>0.92855324073956413</c:v>
                </c:pt>
                <c:pt idx="33428">
                  <c:v>0.92856481481363817</c:v>
                </c:pt>
                <c:pt idx="33429">
                  <c:v>0.92857638888771221</c:v>
                </c:pt>
                <c:pt idx="33430">
                  <c:v>0.92858796296178625</c:v>
                </c:pt>
                <c:pt idx="33431">
                  <c:v>0.92859953703586029</c:v>
                </c:pt>
                <c:pt idx="33432">
                  <c:v>0.92861111110993433</c:v>
                </c:pt>
                <c:pt idx="33433">
                  <c:v>0.92862268518400837</c:v>
                </c:pt>
                <c:pt idx="33434">
                  <c:v>0.92863425925808241</c:v>
                </c:pt>
                <c:pt idx="33435">
                  <c:v>0.92864583333215645</c:v>
                </c:pt>
                <c:pt idx="33436">
                  <c:v>0.92865740740623048</c:v>
                </c:pt>
                <c:pt idx="33437">
                  <c:v>0.92866898148030452</c:v>
                </c:pt>
                <c:pt idx="33438">
                  <c:v>0.92868055555437856</c:v>
                </c:pt>
                <c:pt idx="33439">
                  <c:v>0.9286921296284526</c:v>
                </c:pt>
                <c:pt idx="33440">
                  <c:v>0.92870370370252664</c:v>
                </c:pt>
                <c:pt idx="33441">
                  <c:v>0.92871527777660068</c:v>
                </c:pt>
                <c:pt idx="33442">
                  <c:v>0.92872685185067472</c:v>
                </c:pt>
                <c:pt idx="33443">
                  <c:v>0.92873842592474876</c:v>
                </c:pt>
                <c:pt idx="33444">
                  <c:v>0.92874999999882279</c:v>
                </c:pt>
                <c:pt idx="33445">
                  <c:v>0.92876157407289683</c:v>
                </c:pt>
                <c:pt idx="33446">
                  <c:v>0.92877314814697087</c:v>
                </c:pt>
                <c:pt idx="33447">
                  <c:v>0.92878472222104491</c:v>
                </c:pt>
                <c:pt idx="33448">
                  <c:v>0.92879629629511895</c:v>
                </c:pt>
                <c:pt idx="33449">
                  <c:v>0.92880787036919299</c:v>
                </c:pt>
                <c:pt idx="33450">
                  <c:v>0.92881944444326703</c:v>
                </c:pt>
                <c:pt idx="33451">
                  <c:v>0.92883101851734107</c:v>
                </c:pt>
                <c:pt idx="33452">
                  <c:v>0.92884259259141511</c:v>
                </c:pt>
                <c:pt idx="33453">
                  <c:v>0.92885416666548914</c:v>
                </c:pt>
                <c:pt idx="33454">
                  <c:v>0.92886574073956318</c:v>
                </c:pt>
                <c:pt idx="33455">
                  <c:v>0.92887731481363722</c:v>
                </c:pt>
                <c:pt idx="33456">
                  <c:v>0.92888888888771126</c:v>
                </c:pt>
                <c:pt idx="33457">
                  <c:v>0.9289004629617853</c:v>
                </c:pt>
                <c:pt idx="33458">
                  <c:v>0.92891203703585934</c:v>
                </c:pt>
                <c:pt idx="33459">
                  <c:v>0.92892361110993338</c:v>
                </c:pt>
                <c:pt idx="33460">
                  <c:v>0.92893518518400742</c:v>
                </c:pt>
                <c:pt idx="33461">
                  <c:v>0.92894675925808146</c:v>
                </c:pt>
                <c:pt idx="33462">
                  <c:v>0.92895833333215549</c:v>
                </c:pt>
                <c:pt idx="33463">
                  <c:v>0.92896990740622953</c:v>
                </c:pt>
                <c:pt idx="33464">
                  <c:v>0.92898148148030357</c:v>
                </c:pt>
                <c:pt idx="33465">
                  <c:v>0.92899305555437761</c:v>
                </c:pt>
                <c:pt idx="33466">
                  <c:v>0.92900462962845165</c:v>
                </c:pt>
                <c:pt idx="33467">
                  <c:v>0.92901620370252569</c:v>
                </c:pt>
                <c:pt idx="33468">
                  <c:v>0.92902777777659973</c:v>
                </c:pt>
                <c:pt idx="33469">
                  <c:v>0.92903935185067377</c:v>
                </c:pt>
                <c:pt idx="33470">
                  <c:v>0.92905092592474781</c:v>
                </c:pt>
                <c:pt idx="33471">
                  <c:v>0.92906249999882184</c:v>
                </c:pt>
                <c:pt idx="33472">
                  <c:v>0.92907407407289588</c:v>
                </c:pt>
                <c:pt idx="33473">
                  <c:v>0.92908564814696992</c:v>
                </c:pt>
                <c:pt idx="33474">
                  <c:v>0.92909722222104396</c:v>
                </c:pt>
                <c:pt idx="33475">
                  <c:v>0.929108796295118</c:v>
                </c:pt>
                <c:pt idx="33476">
                  <c:v>0.92912037036919204</c:v>
                </c:pt>
                <c:pt idx="33477">
                  <c:v>0.92913194444326608</c:v>
                </c:pt>
                <c:pt idx="33478">
                  <c:v>0.92914351851734012</c:v>
                </c:pt>
                <c:pt idx="33479">
                  <c:v>0.92915509259141416</c:v>
                </c:pt>
                <c:pt idx="33480">
                  <c:v>0.92916666666548819</c:v>
                </c:pt>
                <c:pt idx="33481">
                  <c:v>0.92917824073956223</c:v>
                </c:pt>
                <c:pt idx="33482">
                  <c:v>0.92918981481363627</c:v>
                </c:pt>
                <c:pt idx="33483">
                  <c:v>0.92920138888771031</c:v>
                </c:pt>
                <c:pt idx="33484">
                  <c:v>0.92921296296178435</c:v>
                </c:pt>
                <c:pt idx="33485">
                  <c:v>0.92922453703585839</c:v>
                </c:pt>
                <c:pt idx="33486">
                  <c:v>0.92923611110993243</c:v>
                </c:pt>
                <c:pt idx="33487">
                  <c:v>0.92924768518400647</c:v>
                </c:pt>
                <c:pt idx="33488">
                  <c:v>0.92925925925808051</c:v>
                </c:pt>
                <c:pt idx="33489">
                  <c:v>0.92927083333215454</c:v>
                </c:pt>
                <c:pt idx="33490">
                  <c:v>0.92928240740622858</c:v>
                </c:pt>
                <c:pt idx="33491">
                  <c:v>0.92929398148030262</c:v>
                </c:pt>
                <c:pt idx="33492">
                  <c:v>0.92930555555437666</c:v>
                </c:pt>
                <c:pt idx="33493">
                  <c:v>0.9293171296284507</c:v>
                </c:pt>
                <c:pt idx="33494">
                  <c:v>0.92932870370252474</c:v>
                </c:pt>
                <c:pt idx="33495">
                  <c:v>0.92934027777659878</c:v>
                </c:pt>
                <c:pt idx="33496">
                  <c:v>0.92935185185067282</c:v>
                </c:pt>
                <c:pt idx="33497">
                  <c:v>0.92936342592474686</c:v>
                </c:pt>
                <c:pt idx="33498">
                  <c:v>0.92937499999882089</c:v>
                </c:pt>
                <c:pt idx="33499">
                  <c:v>0.92938657407289493</c:v>
                </c:pt>
                <c:pt idx="33500">
                  <c:v>0.92939814814696897</c:v>
                </c:pt>
                <c:pt idx="33501">
                  <c:v>0.92940972222104301</c:v>
                </c:pt>
                <c:pt idx="33502">
                  <c:v>0.92942129629511705</c:v>
                </c:pt>
                <c:pt idx="33503">
                  <c:v>0.92943287036919109</c:v>
                </c:pt>
                <c:pt idx="33504">
                  <c:v>0.92944444444326513</c:v>
                </c:pt>
                <c:pt idx="33505">
                  <c:v>0.92945601851733917</c:v>
                </c:pt>
                <c:pt idx="33506">
                  <c:v>0.92946759259141321</c:v>
                </c:pt>
                <c:pt idx="33507">
                  <c:v>0.92947916666548724</c:v>
                </c:pt>
                <c:pt idx="33508">
                  <c:v>0.92949074073956128</c:v>
                </c:pt>
                <c:pt idx="33509">
                  <c:v>0.92950231481363532</c:v>
                </c:pt>
                <c:pt idx="33510">
                  <c:v>0.92951388888770936</c:v>
                </c:pt>
                <c:pt idx="33511">
                  <c:v>0.9295254629617834</c:v>
                </c:pt>
                <c:pt idx="33512">
                  <c:v>0.92953703703585744</c:v>
                </c:pt>
                <c:pt idx="33513">
                  <c:v>0.92954861110993148</c:v>
                </c:pt>
                <c:pt idx="33514">
                  <c:v>0.92956018518400552</c:v>
                </c:pt>
                <c:pt idx="33515">
                  <c:v>0.92957175925807956</c:v>
                </c:pt>
                <c:pt idx="33516">
                  <c:v>0.92958333333215359</c:v>
                </c:pt>
                <c:pt idx="33517">
                  <c:v>0.92959490740622763</c:v>
                </c:pt>
                <c:pt idx="33518">
                  <c:v>0.92960648148030167</c:v>
                </c:pt>
                <c:pt idx="33519">
                  <c:v>0.92961805555437571</c:v>
                </c:pt>
                <c:pt idx="33520">
                  <c:v>0.92962962962844975</c:v>
                </c:pt>
                <c:pt idx="33521">
                  <c:v>0.92964120370252379</c:v>
                </c:pt>
                <c:pt idx="33522">
                  <c:v>0.92965277777659783</c:v>
                </c:pt>
                <c:pt idx="33523">
                  <c:v>0.92966435185067187</c:v>
                </c:pt>
                <c:pt idx="33524">
                  <c:v>0.92967592592474591</c:v>
                </c:pt>
                <c:pt idx="33525">
                  <c:v>0.92968749999881994</c:v>
                </c:pt>
                <c:pt idx="33526">
                  <c:v>0.92969907407289398</c:v>
                </c:pt>
                <c:pt idx="33527">
                  <c:v>0.92971064814696802</c:v>
                </c:pt>
                <c:pt idx="33528">
                  <c:v>0.92972222222104206</c:v>
                </c:pt>
                <c:pt idx="33529">
                  <c:v>0.9297337962951161</c:v>
                </c:pt>
                <c:pt idx="33530">
                  <c:v>0.92974537036919014</c:v>
                </c:pt>
                <c:pt idx="33531">
                  <c:v>0.92975694444326418</c:v>
                </c:pt>
                <c:pt idx="33532">
                  <c:v>0.92976851851733822</c:v>
                </c:pt>
                <c:pt idx="33533">
                  <c:v>0.92978009259141225</c:v>
                </c:pt>
                <c:pt idx="33534">
                  <c:v>0.92979166666548629</c:v>
                </c:pt>
                <c:pt idx="33535">
                  <c:v>0.92980324073956033</c:v>
                </c:pt>
                <c:pt idx="33536">
                  <c:v>0.92981481481363437</c:v>
                </c:pt>
                <c:pt idx="33537">
                  <c:v>0.92982638888770841</c:v>
                </c:pt>
                <c:pt idx="33538">
                  <c:v>0.92983796296178245</c:v>
                </c:pt>
                <c:pt idx="33539">
                  <c:v>0.92984953703585649</c:v>
                </c:pt>
                <c:pt idx="33540">
                  <c:v>0.92986111110993053</c:v>
                </c:pt>
                <c:pt idx="33541">
                  <c:v>0.92987268518400457</c:v>
                </c:pt>
                <c:pt idx="33542">
                  <c:v>0.9298842592580786</c:v>
                </c:pt>
                <c:pt idx="33543">
                  <c:v>0.92989583333215264</c:v>
                </c:pt>
                <c:pt idx="33544">
                  <c:v>0.92990740740622668</c:v>
                </c:pt>
                <c:pt idx="33545">
                  <c:v>0.92991898148030072</c:v>
                </c:pt>
                <c:pt idx="33546">
                  <c:v>0.92993055555437476</c:v>
                </c:pt>
                <c:pt idx="33547">
                  <c:v>0.9299421296284488</c:v>
                </c:pt>
                <c:pt idx="33548">
                  <c:v>0.92995370370252284</c:v>
                </c:pt>
                <c:pt idx="33549">
                  <c:v>0.92996527777659688</c:v>
                </c:pt>
                <c:pt idx="33550">
                  <c:v>0.92997685185067092</c:v>
                </c:pt>
                <c:pt idx="33551">
                  <c:v>0.92998842592474495</c:v>
                </c:pt>
                <c:pt idx="33552">
                  <c:v>0.92999999999881899</c:v>
                </c:pt>
                <c:pt idx="33553">
                  <c:v>0.93001157407289303</c:v>
                </c:pt>
                <c:pt idx="33554">
                  <c:v>0.93002314814696707</c:v>
                </c:pt>
                <c:pt idx="33555">
                  <c:v>0.93003472222104111</c:v>
                </c:pt>
                <c:pt idx="33556">
                  <c:v>0.93004629629511515</c:v>
                </c:pt>
                <c:pt idx="33557">
                  <c:v>0.93005787036918919</c:v>
                </c:pt>
                <c:pt idx="33558">
                  <c:v>0.93006944444326323</c:v>
                </c:pt>
                <c:pt idx="33559">
                  <c:v>0.93008101851733727</c:v>
                </c:pt>
                <c:pt idx="33560">
                  <c:v>0.9300925925914113</c:v>
                </c:pt>
                <c:pt idx="33561">
                  <c:v>0.93010416666548534</c:v>
                </c:pt>
                <c:pt idx="33562">
                  <c:v>0.93011574073955938</c:v>
                </c:pt>
                <c:pt idx="33563">
                  <c:v>0.93012731481363342</c:v>
                </c:pt>
                <c:pt idx="33564">
                  <c:v>0.93013888888770746</c:v>
                </c:pt>
                <c:pt idx="33565">
                  <c:v>0.9301504629617815</c:v>
                </c:pt>
                <c:pt idx="33566">
                  <c:v>0.93016203703585554</c:v>
                </c:pt>
                <c:pt idx="33567">
                  <c:v>0.93017361110992958</c:v>
                </c:pt>
                <c:pt idx="33568">
                  <c:v>0.93018518518400362</c:v>
                </c:pt>
                <c:pt idx="33569">
                  <c:v>0.93019675925807765</c:v>
                </c:pt>
                <c:pt idx="33570">
                  <c:v>0.93020833333215169</c:v>
                </c:pt>
                <c:pt idx="33571">
                  <c:v>0.93021990740622573</c:v>
                </c:pt>
                <c:pt idx="33572">
                  <c:v>0.93023148148029977</c:v>
                </c:pt>
                <c:pt idx="33573">
                  <c:v>0.93024305555437381</c:v>
                </c:pt>
                <c:pt idx="33574">
                  <c:v>0.93025462962844785</c:v>
                </c:pt>
                <c:pt idx="33575">
                  <c:v>0.93026620370252189</c:v>
                </c:pt>
                <c:pt idx="33576">
                  <c:v>0.93027777777659593</c:v>
                </c:pt>
                <c:pt idx="33577">
                  <c:v>0.93028935185066997</c:v>
                </c:pt>
                <c:pt idx="33578">
                  <c:v>0.930300925924744</c:v>
                </c:pt>
                <c:pt idx="33579">
                  <c:v>0.93031249999881804</c:v>
                </c:pt>
                <c:pt idx="33580">
                  <c:v>0.93032407407289208</c:v>
                </c:pt>
                <c:pt idx="33581">
                  <c:v>0.93033564814696612</c:v>
                </c:pt>
                <c:pt idx="33582">
                  <c:v>0.93034722222104016</c:v>
                </c:pt>
                <c:pt idx="33583">
                  <c:v>0.9303587962951142</c:v>
                </c:pt>
                <c:pt idx="33584">
                  <c:v>0.93037037036918824</c:v>
                </c:pt>
                <c:pt idx="33585">
                  <c:v>0.93038194444326228</c:v>
                </c:pt>
                <c:pt idx="33586">
                  <c:v>0.93039351851733632</c:v>
                </c:pt>
                <c:pt idx="33587">
                  <c:v>0.93040509259141035</c:v>
                </c:pt>
                <c:pt idx="33588">
                  <c:v>0.93041666666548439</c:v>
                </c:pt>
                <c:pt idx="33589">
                  <c:v>0.93042824073955843</c:v>
                </c:pt>
                <c:pt idx="33590">
                  <c:v>0.93043981481363247</c:v>
                </c:pt>
                <c:pt idx="33591">
                  <c:v>0.93045138888770651</c:v>
                </c:pt>
                <c:pt idx="33592">
                  <c:v>0.93046296296178055</c:v>
                </c:pt>
                <c:pt idx="33593">
                  <c:v>0.93047453703585459</c:v>
                </c:pt>
                <c:pt idx="33594">
                  <c:v>0.93048611110992863</c:v>
                </c:pt>
                <c:pt idx="33595">
                  <c:v>0.93049768518400267</c:v>
                </c:pt>
                <c:pt idx="33596">
                  <c:v>0.9305092592580767</c:v>
                </c:pt>
                <c:pt idx="33597">
                  <c:v>0.93052083333215074</c:v>
                </c:pt>
                <c:pt idx="33598">
                  <c:v>0.93053240740622478</c:v>
                </c:pt>
                <c:pt idx="33599">
                  <c:v>0.93054398148029882</c:v>
                </c:pt>
                <c:pt idx="33600">
                  <c:v>0.93055555555437286</c:v>
                </c:pt>
                <c:pt idx="33601">
                  <c:v>0.9305671296284469</c:v>
                </c:pt>
                <c:pt idx="33602">
                  <c:v>0.93057870370252094</c:v>
                </c:pt>
                <c:pt idx="33603">
                  <c:v>0.93059027777659498</c:v>
                </c:pt>
                <c:pt idx="33604">
                  <c:v>0.93060185185066902</c:v>
                </c:pt>
                <c:pt idx="33605">
                  <c:v>0.93061342592474305</c:v>
                </c:pt>
                <c:pt idx="33606">
                  <c:v>0.93062499999881709</c:v>
                </c:pt>
                <c:pt idx="33607">
                  <c:v>0.93063657407289113</c:v>
                </c:pt>
                <c:pt idx="33608">
                  <c:v>0.93064814814696517</c:v>
                </c:pt>
                <c:pt idx="33609">
                  <c:v>0.93065972222103921</c:v>
                </c:pt>
                <c:pt idx="33610">
                  <c:v>0.93067129629511325</c:v>
                </c:pt>
                <c:pt idx="33611">
                  <c:v>0.93068287036918729</c:v>
                </c:pt>
                <c:pt idx="33612">
                  <c:v>0.93069444444326133</c:v>
                </c:pt>
                <c:pt idx="33613">
                  <c:v>0.93070601851733537</c:v>
                </c:pt>
                <c:pt idx="33614">
                  <c:v>0.9307175925914094</c:v>
                </c:pt>
                <c:pt idx="33615">
                  <c:v>0.93072916666548344</c:v>
                </c:pt>
                <c:pt idx="33616">
                  <c:v>0.93074074073955748</c:v>
                </c:pt>
                <c:pt idx="33617">
                  <c:v>0.93075231481363152</c:v>
                </c:pt>
                <c:pt idx="33618">
                  <c:v>0.93076388888770556</c:v>
                </c:pt>
                <c:pt idx="33619">
                  <c:v>0.9307754629617796</c:v>
                </c:pt>
                <c:pt idx="33620">
                  <c:v>0.93078703703585364</c:v>
                </c:pt>
                <c:pt idx="33621">
                  <c:v>0.93079861110992768</c:v>
                </c:pt>
                <c:pt idx="33622">
                  <c:v>0.93081018518400171</c:v>
                </c:pt>
                <c:pt idx="33623">
                  <c:v>0.93082175925807575</c:v>
                </c:pt>
                <c:pt idx="33624">
                  <c:v>0.93083333333214979</c:v>
                </c:pt>
                <c:pt idx="33625">
                  <c:v>0.93084490740622383</c:v>
                </c:pt>
                <c:pt idx="33626">
                  <c:v>0.93085648148029787</c:v>
                </c:pt>
                <c:pt idx="33627">
                  <c:v>0.93086805555437191</c:v>
                </c:pt>
                <c:pt idx="33628">
                  <c:v>0.93087962962844595</c:v>
                </c:pt>
                <c:pt idx="33629">
                  <c:v>0.93089120370251999</c:v>
                </c:pt>
                <c:pt idx="33630">
                  <c:v>0.93090277777659403</c:v>
                </c:pt>
                <c:pt idx="33631">
                  <c:v>0.93091435185066806</c:v>
                </c:pt>
                <c:pt idx="33632">
                  <c:v>0.9309259259247421</c:v>
                </c:pt>
                <c:pt idx="33633">
                  <c:v>0.93093749999881614</c:v>
                </c:pt>
                <c:pt idx="33634">
                  <c:v>0.93094907407289018</c:v>
                </c:pt>
                <c:pt idx="33635">
                  <c:v>0.93096064814696422</c:v>
                </c:pt>
                <c:pt idx="33636">
                  <c:v>0.93097222222103826</c:v>
                </c:pt>
                <c:pt idx="33637">
                  <c:v>0.9309837962951123</c:v>
                </c:pt>
                <c:pt idx="33638">
                  <c:v>0.93099537036918634</c:v>
                </c:pt>
                <c:pt idx="33639">
                  <c:v>0.93100694444326038</c:v>
                </c:pt>
                <c:pt idx="33640">
                  <c:v>0.93101851851733441</c:v>
                </c:pt>
                <c:pt idx="33641">
                  <c:v>0.93103009259140845</c:v>
                </c:pt>
                <c:pt idx="33642">
                  <c:v>0.93104166666548249</c:v>
                </c:pt>
                <c:pt idx="33643">
                  <c:v>0.93105324073955653</c:v>
                </c:pt>
                <c:pt idx="33644">
                  <c:v>0.93106481481363057</c:v>
                </c:pt>
                <c:pt idx="33645">
                  <c:v>0.93107638888770461</c:v>
                </c:pt>
                <c:pt idx="33646">
                  <c:v>0.93108796296177865</c:v>
                </c:pt>
                <c:pt idx="33647">
                  <c:v>0.93109953703585269</c:v>
                </c:pt>
                <c:pt idx="33648">
                  <c:v>0.93111111110992673</c:v>
                </c:pt>
                <c:pt idx="33649">
                  <c:v>0.93112268518400076</c:v>
                </c:pt>
                <c:pt idx="33650">
                  <c:v>0.9311342592580748</c:v>
                </c:pt>
                <c:pt idx="33651">
                  <c:v>0.93114583333214884</c:v>
                </c:pt>
                <c:pt idx="33652">
                  <c:v>0.93115740740622288</c:v>
                </c:pt>
                <c:pt idx="33653">
                  <c:v>0.93116898148029692</c:v>
                </c:pt>
                <c:pt idx="33654">
                  <c:v>0.93118055555437096</c:v>
                </c:pt>
                <c:pt idx="33655">
                  <c:v>0.931192129628445</c:v>
                </c:pt>
                <c:pt idx="33656">
                  <c:v>0.93120370370251904</c:v>
                </c:pt>
                <c:pt idx="33657">
                  <c:v>0.93121527777659308</c:v>
                </c:pt>
                <c:pt idx="33658">
                  <c:v>0.93122685185066711</c:v>
                </c:pt>
                <c:pt idx="33659">
                  <c:v>0.93123842592474115</c:v>
                </c:pt>
                <c:pt idx="33660">
                  <c:v>0.93124999999881519</c:v>
                </c:pt>
                <c:pt idx="33661">
                  <c:v>0.93126157407288923</c:v>
                </c:pt>
                <c:pt idx="33662">
                  <c:v>0.93127314814696327</c:v>
                </c:pt>
                <c:pt idx="33663">
                  <c:v>0.93128472222103731</c:v>
                </c:pt>
                <c:pt idx="33664">
                  <c:v>0.93129629629511135</c:v>
                </c:pt>
                <c:pt idx="33665">
                  <c:v>0.93130787036918539</c:v>
                </c:pt>
                <c:pt idx="33666">
                  <c:v>0.93131944444325943</c:v>
                </c:pt>
                <c:pt idx="33667">
                  <c:v>0.93133101851733346</c:v>
                </c:pt>
                <c:pt idx="33668">
                  <c:v>0.9313425925914075</c:v>
                </c:pt>
                <c:pt idx="33669">
                  <c:v>0.93135416666548154</c:v>
                </c:pt>
                <c:pt idx="33670">
                  <c:v>0.93136574073955558</c:v>
                </c:pt>
                <c:pt idx="33671">
                  <c:v>0.93137731481362962</c:v>
                </c:pt>
                <c:pt idx="33672">
                  <c:v>0.93138888888770366</c:v>
                </c:pt>
                <c:pt idx="33673">
                  <c:v>0.9314004629617777</c:v>
                </c:pt>
                <c:pt idx="33674">
                  <c:v>0.93141203703585174</c:v>
                </c:pt>
                <c:pt idx="33675">
                  <c:v>0.93142361110992578</c:v>
                </c:pt>
                <c:pt idx="33676">
                  <c:v>0.93143518518399981</c:v>
                </c:pt>
                <c:pt idx="33677">
                  <c:v>0.93144675925807385</c:v>
                </c:pt>
                <c:pt idx="33678">
                  <c:v>0.93145833333214789</c:v>
                </c:pt>
                <c:pt idx="33679">
                  <c:v>0.93146990740622193</c:v>
                </c:pt>
                <c:pt idx="33680">
                  <c:v>0.93148148148029597</c:v>
                </c:pt>
                <c:pt idx="33681">
                  <c:v>0.93149305555437001</c:v>
                </c:pt>
                <c:pt idx="33682">
                  <c:v>0.93150462962844405</c:v>
                </c:pt>
                <c:pt idx="33683">
                  <c:v>0.93151620370251809</c:v>
                </c:pt>
                <c:pt idx="33684">
                  <c:v>0.93152777777659213</c:v>
                </c:pt>
                <c:pt idx="33685">
                  <c:v>0.93153935185066616</c:v>
                </c:pt>
                <c:pt idx="33686">
                  <c:v>0.9315509259247402</c:v>
                </c:pt>
                <c:pt idx="33687">
                  <c:v>0.93156249999881424</c:v>
                </c:pt>
                <c:pt idx="33688">
                  <c:v>0.93157407407288828</c:v>
                </c:pt>
                <c:pt idx="33689">
                  <c:v>0.93158564814696232</c:v>
                </c:pt>
                <c:pt idx="33690">
                  <c:v>0.93159722222103636</c:v>
                </c:pt>
                <c:pt idx="33691">
                  <c:v>0.9316087962951104</c:v>
                </c:pt>
                <c:pt idx="33692">
                  <c:v>0.93162037036918444</c:v>
                </c:pt>
                <c:pt idx="33693">
                  <c:v>0.93163194444325848</c:v>
                </c:pt>
                <c:pt idx="33694">
                  <c:v>0.93164351851733251</c:v>
                </c:pt>
                <c:pt idx="33695">
                  <c:v>0.93165509259140655</c:v>
                </c:pt>
                <c:pt idx="33696">
                  <c:v>0.93166666666548059</c:v>
                </c:pt>
                <c:pt idx="33697">
                  <c:v>0.93167824073955463</c:v>
                </c:pt>
                <c:pt idx="33698">
                  <c:v>0.93168981481362867</c:v>
                </c:pt>
                <c:pt idx="33699">
                  <c:v>0.93170138888770271</c:v>
                </c:pt>
                <c:pt idx="33700">
                  <c:v>0.93171296296177675</c:v>
                </c:pt>
                <c:pt idx="33701">
                  <c:v>0.93172453703585079</c:v>
                </c:pt>
                <c:pt idx="33702">
                  <c:v>0.93173611110992482</c:v>
                </c:pt>
                <c:pt idx="33703">
                  <c:v>0.93174768518399886</c:v>
                </c:pt>
                <c:pt idx="33704">
                  <c:v>0.9317592592580729</c:v>
                </c:pt>
                <c:pt idx="33705">
                  <c:v>0.93177083333214694</c:v>
                </c:pt>
                <c:pt idx="33706">
                  <c:v>0.93178240740622098</c:v>
                </c:pt>
                <c:pt idx="33707">
                  <c:v>0.93179398148029502</c:v>
                </c:pt>
                <c:pt idx="33708">
                  <c:v>0.93180555555436906</c:v>
                </c:pt>
                <c:pt idx="33709">
                  <c:v>0.9318171296284431</c:v>
                </c:pt>
                <c:pt idx="33710">
                  <c:v>0.93182870370251714</c:v>
                </c:pt>
                <c:pt idx="33711">
                  <c:v>0.93184027777659117</c:v>
                </c:pt>
                <c:pt idx="33712">
                  <c:v>0.93185185185066521</c:v>
                </c:pt>
                <c:pt idx="33713">
                  <c:v>0.93186342592473925</c:v>
                </c:pt>
                <c:pt idx="33714">
                  <c:v>0.93187499999881329</c:v>
                </c:pt>
                <c:pt idx="33715">
                  <c:v>0.93188657407288733</c:v>
                </c:pt>
                <c:pt idx="33716">
                  <c:v>0.93189814814696137</c:v>
                </c:pt>
                <c:pt idx="33717">
                  <c:v>0.93190972222103541</c:v>
                </c:pt>
                <c:pt idx="33718">
                  <c:v>0.93192129629510945</c:v>
                </c:pt>
                <c:pt idx="33719">
                  <c:v>0.93193287036918349</c:v>
                </c:pt>
                <c:pt idx="33720">
                  <c:v>0.93194444444325752</c:v>
                </c:pt>
                <c:pt idx="33721">
                  <c:v>0.93195601851733156</c:v>
                </c:pt>
                <c:pt idx="33722">
                  <c:v>0.9319675925914056</c:v>
                </c:pt>
                <c:pt idx="33723">
                  <c:v>0.93197916666547964</c:v>
                </c:pt>
                <c:pt idx="33724">
                  <c:v>0.93199074073955368</c:v>
                </c:pt>
                <c:pt idx="33725">
                  <c:v>0.93200231481362772</c:v>
                </c:pt>
                <c:pt idx="33726">
                  <c:v>0.93201388888770176</c:v>
                </c:pt>
                <c:pt idx="33727">
                  <c:v>0.9320254629617758</c:v>
                </c:pt>
                <c:pt idx="33728">
                  <c:v>0.93203703703584984</c:v>
                </c:pt>
                <c:pt idx="33729">
                  <c:v>0.93204861110992387</c:v>
                </c:pt>
                <c:pt idx="33730">
                  <c:v>0.93206018518399791</c:v>
                </c:pt>
                <c:pt idx="33731">
                  <c:v>0.93207175925807195</c:v>
                </c:pt>
                <c:pt idx="33732">
                  <c:v>0.93208333333214599</c:v>
                </c:pt>
                <c:pt idx="33733">
                  <c:v>0.93209490740622003</c:v>
                </c:pt>
                <c:pt idx="33734">
                  <c:v>0.93210648148029407</c:v>
                </c:pt>
                <c:pt idx="33735">
                  <c:v>0.93211805555436811</c:v>
                </c:pt>
                <c:pt idx="33736">
                  <c:v>0.93212962962844215</c:v>
                </c:pt>
                <c:pt idx="33737">
                  <c:v>0.93214120370251619</c:v>
                </c:pt>
                <c:pt idx="33738">
                  <c:v>0.93215277777659022</c:v>
                </c:pt>
                <c:pt idx="33739">
                  <c:v>0.93216435185066426</c:v>
                </c:pt>
                <c:pt idx="33740">
                  <c:v>0.9321759259247383</c:v>
                </c:pt>
                <c:pt idx="33741">
                  <c:v>0.93218749999881234</c:v>
                </c:pt>
                <c:pt idx="33742">
                  <c:v>0.93219907407288638</c:v>
                </c:pt>
                <c:pt idx="33743">
                  <c:v>0.93221064814696042</c:v>
                </c:pt>
                <c:pt idx="33744">
                  <c:v>0.93222222222103446</c:v>
                </c:pt>
                <c:pt idx="33745">
                  <c:v>0.9322337962951085</c:v>
                </c:pt>
                <c:pt idx="33746">
                  <c:v>0.93224537036918254</c:v>
                </c:pt>
                <c:pt idx="33747">
                  <c:v>0.93225694444325657</c:v>
                </c:pt>
                <c:pt idx="33748">
                  <c:v>0.93226851851733061</c:v>
                </c:pt>
                <c:pt idx="33749">
                  <c:v>0.93228009259140465</c:v>
                </c:pt>
                <c:pt idx="33750">
                  <c:v>0.93229166666547869</c:v>
                </c:pt>
                <c:pt idx="33751">
                  <c:v>0.93230324073955273</c:v>
                </c:pt>
                <c:pt idx="33752">
                  <c:v>0.93231481481362677</c:v>
                </c:pt>
                <c:pt idx="33753">
                  <c:v>0.93232638888770081</c:v>
                </c:pt>
                <c:pt idx="33754">
                  <c:v>0.93233796296177485</c:v>
                </c:pt>
                <c:pt idx="33755">
                  <c:v>0.93234953703584889</c:v>
                </c:pt>
                <c:pt idx="33756">
                  <c:v>0.93236111110992292</c:v>
                </c:pt>
                <c:pt idx="33757">
                  <c:v>0.93237268518399696</c:v>
                </c:pt>
                <c:pt idx="33758">
                  <c:v>0.932384259258071</c:v>
                </c:pt>
                <c:pt idx="33759">
                  <c:v>0.93239583333214504</c:v>
                </c:pt>
                <c:pt idx="33760">
                  <c:v>0.93240740740621908</c:v>
                </c:pt>
                <c:pt idx="33761">
                  <c:v>0.93241898148029312</c:v>
                </c:pt>
                <c:pt idx="33762">
                  <c:v>0.93243055555436716</c:v>
                </c:pt>
                <c:pt idx="33763">
                  <c:v>0.9324421296284412</c:v>
                </c:pt>
                <c:pt idx="33764">
                  <c:v>0.93245370370251524</c:v>
                </c:pt>
                <c:pt idx="33765">
                  <c:v>0.93246527777658927</c:v>
                </c:pt>
                <c:pt idx="33766">
                  <c:v>0.93247685185066331</c:v>
                </c:pt>
                <c:pt idx="33767">
                  <c:v>0.93248842592473735</c:v>
                </c:pt>
                <c:pt idx="33768">
                  <c:v>0.93249999999881139</c:v>
                </c:pt>
                <c:pt idx="33769">
                  <c:v>0.93251157407288543</c:v>
                </c:pt>
                <c:pt idx="33770">
                  <c:v>0.93252314814695947</c:v>
                </c:pt>
                <c:pt idx="33771">
                  <c:v>0.93253472222103351</c:v>
                </c:pt>
                <c:pt idx="33772">
                  <c:v>0.93254629629510755</c:v>
                </c:pt>
                <c:pt idx="33773">
                  <c:v>0.93255787036918159</c:v>
                </c:pt>
                <c:pt idx="33774">
                  <c:v>0.93256944444325562</c:v>
                </c:pt>
                <c:pt idx="33775">
                  <c:v>0.93258101851732966</c:v>
                </c:pt>
                <c:pt idx="33776">
                  <c:v>0.9325925925914037</c:v>
                </c:pt>
                <c:pt idx="33777">
                  <c:v>0.93260416666547774</c:v>
                </c:pt>
                <c:pt idx="33778">
                  <c:v>0.93261574073955178</c:v>
                </c:pt>
                <c:pt idx="33779">
                  <c:v>0.93262731481362582</c:v>
                </c:pt>
                <c:pt idx="33780">
                  <c:v>0.93263888888769986</c:v>
                </c:pt>
                <c:pt idx="33781">
                  <c:v>0.9326504629617739</c:v>
                </c:pt>
                <c:pt idx="33782">
                  <c:v>0.93266203703584794</c:v>
                </c:pt>
                <c:pt idx="33783">
                  <c:v>0.93267361110992197</c:v>
                </c:pt>
                <c:pt idx="33784">
                  <c:v>0.93268518518399601</c:v>
                </c:pt>
                <c:pt idx="33785">
                  <c:v>0.93269675925807005</c:v>
                </c:pt>
                <c:pt idx="33786">
                  <c:v>0.93270833333214409</c:v>
                </c:pt>
                <c:pt idx="33787">
                  <c:v>0.93271990740621813</c:v>
                </c:pt>
                <c:pt idx="33788">
                  <c:v>0.93273148148029217</c:v>
                </c:pt>
                <c:pt idx="33789">
                  <c:v>0.93274305555436621</c:v>
                </c:pt>
                <c:pt idx="33790">
                  <c:v>0.93275462962844025</c:v>
                </c:pt>
                <c:pt idx="33791">
                  <c:v>0.93276620370251428</c:v>
                </c:pt>
                <c:pt idx="33792">
                  <c:v>0.93277777777658832</c:v>
                </c:pt>
                <c:pt idx="33793">
                  <c:v>0.93278935185066236</c:v>
                </c:pt>
                <c:pt idx="33794">
                  <c:v>0.9328009259247364</c:v>
                </c:pt>
                <c:pt idx="33795">
                  <c:v>0.93281249999881044</c:v>
                </c:pt>
                <c:pt idx="33796">
                  <c:v>0.93282407407288448</c:v>
                </c:pt>
                <c:pt idx="33797">
                  <c:v>0.93283564814695852</c:v>
                </c:pt>
                <c:pt idx="33798">
                  <c:v>0.93284722222103256</c:v>
                </c:pt>
                <c:pt idx="33799">
                  <c:v>0.9328587962951066</c:v>
                </c:pt>
                <c:pt idx="33800">
                  <c:v>0.93287037036918063</c:v>
                </c:pt>
                <c:pt idx="33801">
                  <c:v>0.93288194444325467</c:v>
                </c:pt>
                <c:pt idx="33802">
                  <c:v>0.93289351851732871</c:v>
                </c:pt>
                <c:pt idx="33803">
                  <c:v>0.93290509259140275</c:v>
                </c:pt>
                <c:pt idx="33804">
                  <c:v>0.93291666666547679</c:v>
                </c:pt>
                <c:pt idx="33805">
                  <c:v>0.93292824073955083</c:v>
                </c:pt>
                <c:pt idx="33806">
                  <c:v>0.93293981481362487</c:v>
                </c:pt>
                <c:pt idx="33807">
                  <c:v>0.93295138888769891</c:v>
                </c:pt>
                <c:pt idx="33808">
                  <c:v>0.93296296296177295</c:v>
                </c:pt>
                <c:pt idx="33809">
                  <c:v>0.93297453703584698</c:v>
                </c:pt>
                <c:pt idx="33810">
                  <c:v>0.93298611110992102</c:v>
                </c:pt>
                <c:pt idx="33811">
                  <c:v>0.93299768518399506</c:v>
                </c:pt>
                <c:pt idx="33812">
                  <c:v>0.9330092592580691</c:v>
                </c:pt>
                <c:pt idx="33813">
                  <c:v>0.93302083333214314</c:v>
                </c:pt>
                <c:pt idx="33814">
                  <c:v>0.93303240740621718</c:v>
                </c:pt>
                <c:pt idx="33815">
                  <c:v>0.93304398148029122</c:v>
                </c:pt>
                <c:pt idx="33816">
                  <c:v>0.93305555555436526</c:v>
                </c:pt>
                <c:pt idx="33817">
                  <c:v>0.9330671296284393</c:v>
                </c:pt>
                <c:pt idx="33818">
                  <c:v>0.93307870370251333</c:v>
                </c:pt>
                <c:pt idx="33819">
                  <c:v>0.93309027777658737</c:v>
                </c:pt>
                <c:pt idx="33820">
                  <c:v>0.93310185185066141</c:v>
                </c:pt>
                <c:pt idx="33821">
                  <c:v>0.93311342592473545</c:v>
                </c:pt>
                <c:pt idx="33822">
                  <c:v>0.93312499999880949</c:v>
                </c:pt>
                <c:pt idx="33823">
                  <c:v>0.93313657407288353</c:v>
                </c:pt>
                <c:pt idx="33824">
                  <c:v>0.93314814814695757</c:v>
                </c:pt>
                <c:pt idx="33825">
                  <c:v>0.93315972222103161</c:v>
                </c:pt>
                <c:pt idx="33826">
                  <c:v>0.93317129629510565</c:v>
                </c:pt>
                <c:pt idx="33827">
                  <c:v>0.93318287036917968</c:v>
                </c:pt>
                <c:pt idx="33828">
                  <c:v>0.93319444444325372</c:v>
                </c:pt>
                <c:pt idx="33829">
                  <c:v>0.93320601851732776</c:v>
                </c:pt>
                <c:pt idx="33830">
                  <c:v>0.9332175925914018</c:v>
                </c:pt>
                <c:pt idx="33831">
                  <c:v>0.93322916666547584</c:v>
                </c:pt>
                <c:pt idx="33832">
                  <c:v>0.93324074073954988</c:v>
                </c:pt>
                <c:pt idx="33833">
                  <c:v>0.93325231481362392</c:v>
                </c:pt>
                <c:pt idx="33834">
                  <c:v>0.93326388888769796</c:v>
                </c:pt>
                <c:pt idx="33835">
                  <c:v>0.933275462961772</c:v>
                </c:pt>
                <c:pt idx="33836">
                  <c:v>0.93328703703584603</c:v>
                </c:pt>
                <c:pt idx="33837">
                  <c:v>0.93329861110992007</c:v>
                </c:pt>
                <c:pt idx="33838">
                  <c:v>0.93331018518399411</c:v>
                </c:pt>
                <c:pt idx="33839">
                  <c:v>0.93332175925806815</c:v>
                </c:pt>
                <c:pt idx="33840">
                  <c:v>0.93333333333214219</c:v>
                </c:pt>
                <c:pt idx="33841">
                  <c:v>0.93334490740621623</c:v>
                </c:pt>
                <c:pt idx="33842">
                  <c:v>0.93335648148029027</c:v>
                </c:pt>
                <c:pt idx="33843">
                  <c:v>0.93336805555436431</c:v>
                </c:pt>
                <c:pt idx="33844">
                  <c:v>0.93337962962843835</c:v>
                </c:pt>
                <c:pt idx="33845">
                  <c:v>0.93339120370251238</c:v>
                </c:pt>
                <c:pt idx="33846">
                  <c:v>0.93340277777658642</c:v>
                </c:pt>
                <c:pt idx="33847">
                  <c:v>0.93341435185066046</c:v>
                </c:pt>
                <c:pt idx="33848">
                  <c:v>0.9334259259247345</c:v>
                </c:pt>
                <c:pt idx="33849">
                  <c:v>0.93343749999880854</c:v>
                </c:pt>
                <c:pt idx="33850">
                  <c:v>0.93344907407288258</c:v>
                </c:pt>
                <c:pt idx="33851">
                  <c:v>0.93346064814695662</c:v>
                </c:pt>
                <c:pt idx="33852">
                  <c:v>0.93347222222103066</c:v>
                </c:pt>
                <c:pt idx="33853">
                  <c:v>0.9334837962951047</c:v>
                </c:pt>
                <c:pt idx="33854">
                  <c:v>0.93349537036917873</c:v>
                </c:pt>
                <c:pt idx="33855">
                  <c:v>0.93350694444325277</c:v>
                </c:pt>
                <c:pt idx="33856">
                  <c:v>0.93351851851732681</c:v>
                </c:pt>
                <c:pt idx="33857">
                  <c:v>0.93353009259140085</c:v>
                </c:pt>
                <c:pt idx="33858">
                  <c:v>0.93354166666547489</c:v>
                </c:pt>
                <c:pt idx="33859">
                  <c:v>0.93355324073954893</c:v>
                </c:pt>
                <c:pt idx="33860">
                  <c:v>0.93356481481362297</c:v>
                </c:pt>
                <c:pt idx="33861">
                  <c:v>0.93357638888769701</c:v>
                </c:pt>
                <c:pt idx="33862">
                  <c:v>0.93358796296177105</c:v>
                </c:pt>
                <c:pt idx="33863">
                  <c:v>0.93359953703584508</c:v>
                </c:pt>
                <c:pt idx="33864">
                  <c:v>0.93361111110991912</c:v>
                </c:pt>
                <c:pt idx="33865">
                  <c:v>0.93362268518399316</c:v>
                </c:pt>
                <c:pt idx="33866">
                  <c:v>0.9336342592580672</c:v>
                </c:pt>
                <c:pt idx="33867">
                  <c:v>0.93364583333214124</c:v>
                </c:pt>
                <c:pt idx="33868">
                  <c:v>0.93365740740621528</c:v>
                </c:pt>
                <c:pt idx="33869">
                  <c:v>0.93366898148028932</c:v>
                </c:pt>
                <c:pt idx="33870">
                  <c:v>0.93368055555436336</c:v>
                </c:pt>
                <c:pt idx="33871">
                  <c:v>0.9336921296284374</c:v>
                </c:pt>
                <c:pt idx="33872">
                  <c:v>0.93370370370251143</c:v>
                </c:pt>
                <c:pt idx="33873">
                  <c:v>0.93371527777658547</c:v>
                </c:pt>
                <c:pt idx="33874">
                  <c:v>0.93372685185065951</c:v>
                </c:pt>
                <c:pt idx="33875">
                  <c:v>0.93373842592473355</c:v>
                </c:pt>
                <c:pt idx="33876">
                  <c:v>0.93374999999880759</c:v>
                </c:pt>
                <c:pt idx="33877">
                  <c:v>0.93376157407288163</c:v>
                </c:pt>
                <c:pt idx="33878">
                  <c:v>0.93377314814695567</c:v>
                </c:pt>
                <c:pt idx="33879">
                  <c:v>0.93378472222102971</c:v>
                </c:pt>
                <c:pt idx="33880">
                  <c:v>0.93379629629510374</c:v>
                </c:pt>
                <c:pt idx="33881">
                  <c:v>0.93380787036917778</c:v>
                </c:pt>
                <c:pt idx="33882">
                  <c:v>0.93381944444325182</c:v>
                </c:pt>
                <c:pt idx="33883">
                  <c:v>0.93383101851732586</c:v>
                </c:pt>
                <c:pt idx="33884">
                  <c:v>0.9338425925913999</c:v>
                </c:pt>
                <c:pt idx="33885">
                  <c:v>0.93385416666547394</c:v>
                </c:pt>
                <c:pt idx="33886">
                  <c:v>0.93386574073954798</c:v>
                </c:pt>
                <c:pt idx="33887">
                  <c:v>0.93387731481362202</c:v>
                </c:pt>
                <c:pt idx="33888">
                  <c:v>0.93388888888769606</c:v>
                </c:pt>
                <c:pt idx="33889">
                  <c:v>0.93390046296177009</c:v>
                </c:pt>
                <c:pt idx="33890">
                  <c:v>0.93391203703584413</c:v>
                </c:pt>
                <c:pt idx="33891">
                  <c:v>0.93392361110991817</c:v>
                </c:pt>
                <c:pt idx="33892">
                  <c:v>0.93393518518399221</c:v>
                </c:pt>
                <c:pt idx="33893">
                  <c:v>0.93394675925806625</c:v>
                </c:pt>
                <c:pt idx="33894">
                  <c:v>0.93395833333214029</c:v>
                </c:pt>
                <c:pt idx="33895">
                  <c:v>0.93396990740621433</c:v>
                </c:pt>
                <c:pt idx="33896">
                  <c:v>0.93398148148028837</c:v>
                </c:pt>
                <c:pt idx="33897">
                  <c:v>0.93399305555436241</c:v>
                </c:pt>
                <c:pt idx="33898">
                  <c:v>0.93400462962843644</c:v>
                </c:pt>
                <c:pt idx="33899">
                  <c:v>0.93401620370251048</c:v>
                </c:pt>
                <c:pt idx="33900">
                  <c:v>0.93402777777658452</c:v>
                </c:pt>
                <c:pt idx="33901">
                  <c:v>0.93403935185065856</c:v>
                </c:pt>
                <c:pt idx="33902">
                  <c:v>0.9340509259247326</c:v>
                </c:pt>
                <c:pt idx="33903">
                  <c:v>0.93406249999880664</c:v>
                </c:pt>
                <c:pt idx="33904">
                  <c:v>0.93407407407288068</c:v>
                </c:pt>
                <c:pt idx="33905">
                  <c:v>0.93408564814695472</c:v>
                </c:pt>
                <c:pt idx="33906">
                  <c:v>0.93409722222102876</c:v>
                </c:pt>
                <c:pt idx="33907">
                  <c:v>0.93410879629510279</c:v>
                </c:pt>
                <c:pt idx="33908">
                  <c:v>0.93412037036917683</c:v>
                </c:pt>
                <c:pt idx="33909">
                  <c:v>0.93413194444325087</c:v>
                </c:pt>
                <c:pt idx="33910">
                  <c:v>0.93414351851732491</c:v>
                </c:pt>
                <c:pt idx="33911">
                  <c:v>0.93415509259139895</c:v>
                </c:pt>
                <c:pt idx="33912">
                  <c:v>0.93416666666547299</c:v>
                </c:pt>
                <c:pt idx="33913">
                  <c:v>0.93417824073954703</c:v>
                </c:pt>
                <c:pt idx="33914">
                  <c:v>0.93418981481362107</c:v>
                </c:pt>
                <c:pt idx="33915">
                  <c:v>0.93420138888769511</c:v>
                </c:pt>
                <c:pt idx="33916">
                  <c:v>0.93421296296176914</c:v>
                </c:pt>
                <c:pt idx="33917">
                  <c:v>0.93422453703584318</c:v>
                </c:pt>
                <c:pt idx="33918">
                  <c:v>0.93423611110991722</c:v>
                </c:pt>
                <c:pt idx="33919">
                  <c:v>0.93424768518399126</c:v>
                </c:pt>
                <c:pt idx="33920">
                  <c:v>0.9342592592580653</c:v>
                </c:pt>
                <c:pt idx="33921">
                  <c:v>0.93427083333213934</c:v>
                </c:pt>
                <c:pt idx="33922">
                  <c:v>0.93428240740621338</c:v>
                </c:pt>
                <c:pt idx="33923">
                  <c:v>0.93429398148028742</c:v>
                </c:pt>
                <c:pt idx="33924">
                  <c:v>0.93430555555436146</c:v>
                </c:pt>
                <c:pt idx="33925">
                  <c:v>0.93431712962843549</c:v>
                </c:pt>
                <c:pt idx="33926">
                  <c:v>0.93432870370250953</c:v>
                </c:pt>
                <c:pt idx="33927">
                  <c:v>0.93434027777658357</c:v>
                </c:pt>
                <c:pt idx="33928">
                  <c:v>0.93435185185065761</c:v>
                </c:pt>
                <c:pt idx="33929">
                  <c:v>0.93436342592473165</c:v>
                </c:pt>
                <c:pt idx="33930">
                  <c:v>0.93437499999880569</c:v>
                </c:pt>
                <c:pt idx="33931">
                  <c:v>0.93438657407287973</c:v>
                </c:pt>
                <c:pt idx="33932">
                  <c:v>0.93439814814695377</c:v>
                </c:pt>
                <c:pt idx="33933">
                  <c:v>0.93440972222102781</c:v>
                </c:pt>
                <c:pt idx="33934">
                  <c:v>0.93442129629510184</c:v>
                </c:pt>
                <c:pt idx="33935">
                  <c:v>0.93443287036917588</c:v>
                </c:pt>
                <c:pt idx="33936">
                  <c:v>0.93444444444324992</c:v>
                </c:pt>
                <c:pt idx="33937">
                  <c:v>0.93445601851732396</c:v>
                </c:pt>
                <c:pt idx="33938">
                  <c:v>0.934467592591398</c:v>
                </c:pt>
                <c:pt idx="33939">
                  <c:v>0.93447916666547204</c:v>
                </c:pt>
                <c:pt idx="33940">
                  <c:v>0.93449074073954608</c:v>
                </c:pt>
                <c:pt idx="33941">
                  <c:v>0.93450231481362012</c:v>
                </c:pt>
                <c:pt idx="33942">
                  <c:v>0.93451388888769416</c:v>
                </c:pt>
                <c:pt idx="33943">
                  <c:v>0.93452546296176819</c:v>
                </c:pt>
                <c:pt idx="33944">
                  <c:v>0.93453703703584223</c:v>
                </c:pt>
                <c:pt idx="33945">
                  <c:v>0.93454861110991627</c:v>
                </c:pt>
                <c:pt idx="33946">
                  <c:v>0.93456018518399031</c:v>
                </c:pt>
                <c:pt idx="33947">
                  <c:v>0.93457175925806435</c:v>
                </c:pt>
                <c:pt idx="33948">
                  <c:v>0.93458333333213839</c:v>
                </c:pt>
                <c:pt idx="33949">
                  <c:v>0.93459490740621243</c:v>
                </c:pt>
                <c:pt idx="33950">
                  <c:v>0.93460648148028647</c:v>
                </c:pt>
                <c:pt idx="33951">
                  <c:v>0.93461805555436051</c:v>
                </c:pt>
                <c:pt idx="33952">
                  <c:v>0.93462962962843454</c:v>
                </c:pt>
                <c:pt idx="33953">
                  <c:v>0.93464120370250858</c:v>
                </c:pt>
                <c:pt idx="33954">
                  <c:v>0.93465277777658262</c:v>
                </c:pt>
                <c:pt idx="33955">
                  <c:v>0.93466435185065666</c:v>
                </c:pt>
                <c:pt idx="33956">
                  <c:v>0.9346759259247307</c:v>
                </c:pt>
                <c:pt idx="33957">
                  <c:v>0.93468749999880474</c:v>
                </c:pt>
                <c:pt idx="33958">
                  <c:v>0.93469907407287878</c:v>
                </c:pt>
                <c:pt idx="33959">
                  <c:v>0.93471064814695282</c:v>
                </c:pt>
                <c:pt idx="33960">
                  <c:v>0.93472222222102685</c:v>
                </c:pt>
                <c:pt idx="33961">
                  <c:v>0.93473379629510089</c:v>
                </c:pt>
                <c:pt idx="33962">
                  <c:v>0.93474537036917493</c:v>
                </c:pt>
                <c:pt idx="33963">
                  <c:v>0.93475694444324897</c:v>
                </c:pt>
                <c:pt idx="33964">
                  <c:v>0.93476851851732301</c:v>
                </c:pt>
                <c:pt idx="33965">
                  <c:v>0.93478009259139705</c:v>
                </c:pt>
                <c:pt idx="33966">
                  <c:v>0.93479166666547109</c:v>
                </c:pt>
                <c:pt idx="33967">
                  <c:v>0.93480324073954513</c:v>
                </c:pt>
                <c:pt idx="33968">
                  <c:v>0.93481481481361917</c:v>
                </c:pt>
                <c:pt idx="33969">
                  <c:v>0.9348263888876932</c:v>
                </c:pt>
                <c:pt idx="33970">
                  <c:v>0.93483796296176724</c:v>
                </c:pt>
                <c:pt idx="33971">
                  <c:v>0.93484953703584128</c:v>
                </c:pt>
                <c:pt idx="33972">
                  <c:v>0.93486111110991532</c:v>
                </c:pt>
                <c:pt idx="33973">
                  <c:v>0.93487268518398936</c:v>
                </c:pt>
                <c:pt idx="33974">
                  <c:v>0.9348842592580634</c:v>
                </c:pt>
                <c:pt idx="33975">
                  <c:v>0.93489583333213744</c:v>
                </c:pt>
                <c:pt idx="33976">
                  <c:v>0.93490740740621148</c:v>
                </c:pt>
                <c:pt idx="33977">
                  <c:v>0.93491898148028552</c:v>
                </c:pt>
                <c:pt idx="33978">
                  <c:v>0.93493055555435955</c:v>
                </c:pt>
                <c:pt idx="33979">
                  <c:v>0.93494212962843359</c:v>
                </c:pt>
                <c:pt idx="33980">
                  <c:v>0.93495370370250763</c:v>
                </c:pt>
                <c:pt idx="33981">
                  <c:v>0.93496527777658167</c:v>
                </c:pt>
                <c:pt idx="33982">
                  <c:v>0.93497685185065571</c:v>
                </c:pt>
                <c:pt idx="33983">
                  <c:v>0.93498842592472975</c:v>
                </c:pt>
                <c:pt idx="33984">
                  <c:v>0.93499999999880379</c:v>
                </c:pt>
                <c:pt idx="33985">
                  <c:v>0.93501157407287783</c:v>
                </c:pt>
                <c:pt idx="33986">
                  <c:v>0.93502314814695187</c:v>
                </c:pt>
                <c:pt idx="33987">
                  <c:v>0.9350347222210259</c:v>
                </c:pt>
                <c:pt idx="33988">
                  <c:v>0.93504629629509994</c:v>
                </c:pt>
                <c:pt idx="33989">
                  <c:v>0.93505787036917398</c:v>
                </c:pt>
                <c:pt idx="33990">
                  <c:v>0.93506944444324802</c:v>
                </c:pt>
                <c:pt idx="33991">
                  <c:v>0.93508101851732206</c:v>
                </c:pt>
                <c:pt idx="33992">
                  <c:v>0.9350925925913961</c:v>
                </c:pt>
                <c:pt idx="33993">
                  <c:v>0.93510416666547014</c:v>
                </c:pt>
                <c:pt idx="33994">
                  <c:v>0.93511574073954418</c:v>
                </c:pt>
                <c:pt idx="33995">
                  <c:v>0.93512731481361822</c:v>
                </c:pt>
                <c:pt idx="33996">
                  <c:v>0.93513888888769225</c:v>
                </c:pt>
                <c:pt idx="33997">
                  <c:v>0.93515046296176629</c:v>
                </c:pt>
                <c:pt idx="33998">
                  <c:v>0.93516203703584033</c:v>
                </c:pt>
                <c:pt idx="33999">
                  <c:v>0.93517361110991437</c:v>
                </c:pt>
                <c:pt idx="34000">
                  <c:v>0.93518518518398841</c:v>
                </c:pt>
                <c:pt idx="34001">
                  <c:v>0.93519675925806245</c:v>
                </c:pt>
                <c:pt idx="34002">
                  <c:v>0.93520833333213649</c:v>
                </c:pt>
                <c:pt idx="34003">
                  <c:v>0.93521990740621053</c:v>
                </c:pt>
                <c:pt idx="34004">
                  <c:v>0.93523148148028457</c:v>
                </c:pt>
                <c:pt idx="34005">
                  <c:v>0.9352430555543586</c:v>
                </c:pt>
                <c:pt idx="34006">
                  <c:v>0.93525462962843264</c:v>
                </c:pt>
                <c:pt idx="34007">
                  <c:v>0.93526620370250668</c:v>
                </c:pt>
                <c:pt idx="34008">
                  <c:v>0.93527777777658072</c:v>
                </c:pt>
                <c:pt idx="34009">
                  <c:v>0.93528935185065476</c:v>
                </c:pt>
                <c:pt idx="34010">
                  <c:v>0.9353009259247288</c:v>
                </c:pt>
                <c:pt idx="34011">
                  <c:v>0.93531249999880284</c:v>
                </c:pt>
                <c:pt idx="34012">
                  <c:v>0.93532407407287688</c:v>
                </c:pt>
                <c:pt idx="34013">
                  <c:v>0.93533564814695092</c:v>
                </c:pt>
                <c:pt idx="34014">
                  <c:v>0.93534722222102495</c:v>
                </c:pt>
                <c:pt idx="34015">
                  <c:v>0.93535879629509899</c:v>
                </c:pt>
                <c:pt idx="34016">
                  <c:v>0.93537037036917303</c:v>
                </c:pt>
                <c:pt idx="34017">
                  <c:v>0.93538194444324707</c:v>
                </c:pt>
                <c:pt idx="34018">
                  <c:v>0.93539351851732111</c:v>
                </c:pt>
                <c:pt idx="34019">
                  <c:v>0.93540509259139515</c:v>
                </c:pt>
                <c:pt idx="34020">
                  <c:v>0.93541666666546919</c:v>
                </c:pt>
                <c:pt idx="34021">
                  <c:v>0.93542824073954323</c:v>
                </c:pt>
                <c:pt idx="34022">
                  <c:v>0.93543981481361727</c:v>
                </c:pt>
                <c:pt idx="34023">
                  <c:v>0.9354513888876913</c:v>
                </c:pt>
                <c:pt idx="34024">
                  <c:v>0.93546296296176534</c:v>
                </c:pt>
                <c:pt idx="34025">
                  <c:v>0.93547453703583938</c:v>
                </c:pt>
                <c:pt idx="34026">
                  <c:v>0.93548611110991342</c:v>
                </c:pt>
                <c:pt idx="34027">
                  <c:v>0.93549768518398746</c:v>
                </c:pt>
                <c:pt idx="34028">
                  <c:v>0.9355092592580615</c:v>
                </c:pt>
                <c:pt idx="34029">
                  <c:v>0.93552083333213554</c:v>
                </c:pt>
                <c:pt idx="34030">
                  <c:v>0.93553240740620958</c:v>
                </c:pt>
                <c:pt idx="34031">
                  <c:v>0.93554398148028362</c:v>
                </c:pt>
                <c:pt idx="34032">
                  <c:v>0.93555555555435765</c:v>
                </c:pt>
                <c:pt idx="34033">
                  <c:v>0.93556712962843169</c:v>
                </c:pt>
                <c:pt idx="34034">
                  <c:v>0.93557870370250573</c:v>
                </c:pt>
                <c:pt idx="34035">
                  <c:v>0.93559027777657977</c:v>
                </c:pt>
                <c:pt idx="34036">
                  <c:v>0.93560185185065381</c:v>
                </c:pt>
                <c:pt idx="34037">
                  <c:v>0.93561342592472785</c:v>
                </c:pt>
                <c:pt idx="34038">
                  <c:v>0.93562499999880189</c:v>
                </c:pt>
                <c:pt idx="34039">
                  <c:v>0.93563657407287593</c:v>
                </c:pt>
                <c:pt idx="34040">
                  <c:v>0.93564814814694997</c:v>
                </c:pt>
                <c:pt idx="34041">
                  <c:v>0.935659722221024</c:v>
                </c:pt>
                <c:pt idx="34042">
                  <c:v>0.93567129629509804</c:v>
                </c:pt>
                <c:pt idx="34043">
                  <c:v>0.93568287036917208</c:v>
                </c:pt>
                <c:pt idx="34044">
                  <c:v>0.93569444444324612</c:v>
                </c:pt>
                <c:pt idx="34045">
                  <c:v>0.93570601851732016</c:v>
                </c:pt>
                <c:pt idx="34046">
                  <c:v>0.9357175925913942</c:v>
                </c:pt>
                <c:pt idx="34047">
                  <c:v>0.93572916666546824</c:v>
                </c:pt>
                <c:pt idx="34048">
                  <c:v>0.93574074073954228</c:v>
                </c:pt>
                <c:pt idx="34049">
                  <c:v>0.93575231481361631</c:v>
                </c:pt>
                <c:pt idx="34050">
                  <c:v>0.93576388888769035</c:v>
                </c:pt>
                <c:pt idx="34051">
                  <c:v>0.93577546296176439</c:v>
                </c:pt>
                <c:pt idx="34052">
                  <c:v>0.93578703703583843</c:v>
                </c:pt>
                <c:pt idx="34053">
                  <c:v>0.93579861110991247</c:v>
                </c:pt>
                <c:pt idx="34054">
                  <c:v>0.93581018518398651</c:v>
                </c:pt>
                <c:pt idx="34055">
                  <c:v>0.93582175925806055</c:v>
                </c:pt>
                <c:pt idx="34056">
                  <c:v>0.93583333333213459</c:v>
                </c:pt>
                <c:pt idx="34057">
                  <c:v>0.93584490740620863</c:v>
                </c:pt>
                <c:pt idx="34058">
                  <c:v>0.93585648148028266</c:v>
                </c:pt>
                <c:pt idx="34059">
                  <c:v>0.9358680555543567</c:v>
                </c:pt>
                <c:pt idx="34060">
                  <c:v>0.93587962962843074</c:v>
                </c:pt>
                <c:pt idx="34061">
                  <c:v>0.93589120370250478</c:v>
                </c:pt>
                <c:pt idx="34062">
                  <c:v>0.93590277777657882</c:v>
                </c:pt>
                <c:pt idx="34063">
                  <c:v>0.93591435185065286</c:v>
                </c:pt>
                <c:pt idx="34064">
                  <c:v>0.9359259259247269</c:v>
                </c:pt>
                <c:pt idx="34065">
                  <c:v>0.93593749999880094</c:v>
                </c:pt>
                <c:pt idx="34066">
                  <c:v>0.93594907407287498</c:v>
                </c:pt>
                <c:pt idx="34067">
                  <c:v>0.93596064814694901</c:v>
                </c:pt>
                <c:pt idx="34068">
                  <c:v>0.93597222222102305</c:v>
                </c:pt>
                <c:pt idx="34069">
                  <c:v>0.93598379629509709</c:v>
                </c:pt>
                <c:pt idx="34070">
                  <c:v>0.93599537036917113</c:v>
                </c:pt>
                <c:pt idx="34071">
                  <c:v>0.93600694444324517</c:v>
                </c:pt>
                <c:pt idx="34072">
                  <c:v>0.93601851851731921</c:v>
                </c:pt>
                <c:pt idx="34073">
                  <c:v>0.93603009259139325</c:v>
                </c:pt>
                <c:pt idx="34074">
                  <c:v>0.93604166666546729</c:v>
                </c:pt>
                <c:pt idx="34075">
                  <c:v>0.93605324073954133</c:v>
                </c:pt>
                <c:pt idx="34076">
                  <c:v>0.93606481481361536</c:v>
                </c:pt>
                <c:pt idx="34077">
                  <c:v>0.9360763888876894</c:v>
                </c:pt>
                <c:pt idx="34078">
                  <c:v>0.93608796296176344</c:v>
                </c:pt>
                <c:pt idx="34079">
                  <c:v>0.93609953703583748</c:v>
                </c:pt>
                <c:pt idx="34080">
                  <c:v>0.93611111110991152</c:v>
                </c:pt>
                <c:pt idx="34081">
                  <c:v>0.93612268518398556</c:v>
                </c:pt>
                <c:pt idx="34082">
                  <c:v>0.9361342592580596</c:v>
                </c:pt>
                <c:pt idx="34083">
                  <c:v>0.93614583333213364</c:v>
                </c:pt>
                <c:pt idx="34084">
                  <c:v>0.93615740740620768</c:v>
                </c:pt>
                <c:pt idx="34085">
                  <c:v>0.93616898148028171</c:v>
                </c:pt>
                <c:pt idx="34086">
                  <c:v>0.93618055555435575</c:v>
                </c:pt>
                <c:pt idx="34087">
                  <c:v>0.93619212962842979</c:v>
                </c:pt>
                <c:pt idx="34088">
                  <c:v>0.93620370370250383</c:v>
                </c:pt>
                <c:pt idx="34089">
                  <c:v>0.93621527777657787</c:v>
                </c:pt>
                <c:pt idx="34090">
                  <c:v>0.93622685185065191</c:v>
                </c:pt>
                <c:pt idx="34091">
                  <c:v>0.93623842592472595</c:v>
                </c:pt>
                <c:pt idx="34092">
                  <c:v>0.93624999999879999</c:v>
                </c:pt>
                <c:pt idx="34093">
                  <c:v>0.93626157407287403</c:v>
                </c:pt>
                <c:pt idx="34094">
                  <c:v>0.93627314814694806</c:v>
                </c:pt>
                <c:pt idx="34095">
                  <c:v>0.9362847222210221</c:v>
                </c:pt>
                <c:pt idx="34096">
                  <c:v>0.93629629629509614</c:v>
                </c:pt>
                <c:pt idx="34097">
                  <c:v>0.93630787036917018</c:v>
                </c:pt>
                <c:pt idx="34098">
                  <c:v>0.93631944444324422</c:v>
                </c:pt>
                <c:pt idx="34099">
                  <c:v>0.93633101851731826</c:v>
                </c:pt>
                <c:pt idx="34100">
                  <c:v>0.9363425925913923</c:v>
                </c:pt>
                <c:pt idx="34101">
                  <c:v>0.93635416666546634</c:v>
                </c:pt>
                <c:pt idx="34102">
                  <c:v>0.93636574073954038</c:v>
                </c:pt>
                <c:pt idx="34103">
                  <c:v>0.93637731481361441</c:v>
                </c:pt>
                <c:pt idx="34104">
                  <c:v>0.93638888888768845</c:v>
                </c:pt>
                <c:pt idx="34105">
                  <c:v>0.93640046296176249</c:v>
                </c:pt>
                <c:pt idx="34106">
                  <c:v>0.93641203703583653</c:v>
                </c:pt>
                <c:pt idx="34107">
                  <c:v>0.93642361110991057</c:v>
                </c:pt>
                <c:pt idx="34108">
                  <c:v>0.93643518518398461</c:v>
                </c:pt>
                <c:pt idx="34109">
                  <c:v>0.93644675925805865</c:v>
                </c:pt>
                <c:pt idx="34110">
                  <c:v>0.93645833333213269</c:v>
                </c:pt>
                <c:pt idx="34111">
                  <c:v>0.93646990740620673</c:v>
                </c:pt>
                <c:pt idx="34112">
                  <c:v>0.93648148148028076</c:v>
                </c:pt>
                <c:pt idx="34113">
                  <c:v>0.9364930555543548</c:v>
                </c:pt>
                <c:pt idx="34114">
                  <c:v>0.93650462962842884</c:v>
                </c:pt>
                <c:pt idx="34115">
                  <c:v>0.93651620370250288</c:v>
                </c:pt>
                <c:pt idx="34116">
                  <c:v>0.93652777777657692</c:v>
                </c:pt>
                <c:pt idx="34117">
                  <c:v>0.93653935185065096</c:v>
                </c:pt>
                <c:pt idx="34118">
                  <c:v>0.936550925924725</c:v>
                </c:pt>
                <c:pt idx="34119">
                  <c:v>0.93656249999879904</c:v>
                </c:pt>
                <c:pt idx="34120">
                  <c:v>0.93657407407287308</c:v>
                </c:pt>
                <c:pt idx="34121">
                  <c:v>0.93658564814694711</c:v>
                </c:pt>
                <c:pt idx="34122">
                  <c:v>0.93659722222102115</c:v>
                </c:pt>
                <c:pt idx="34123">
                  <c:v>0.93660879629509519</c:v>
                </c:pt>
                <c:pt idx="34124">
                  <c:v>0.93662037036916923</c:v>
                </c:pt>
                <c:pt idx="34125">
                  <c:v>0.93663194444324327</c:v>
                </c:pt>
                <c:pt idx="34126">
                  <c:v>0.93664351851731731</c:v>
                </c:pt>
                <c:pt idx="34127">
                  <c:v>0.93665509259139135</c:v>
                </c:pt>
                <c:pt idx="34128">
                  <c:v>0.93666666666546539</c:v>
                </c:pt>
                <c:pt idx="34129">
                  <c:v>0.93667824073953942</c:v>
                </c:pt>
                <c:pt idx="34130">
                  <c:v>0.93668981481361346</c:v>
                </c:pt>
                <c:pt idx="34131">
                  <c:v>0.9367013888876875</c:v>
                </c:pt>
                <c:pt idx="34132">
                  <c:v>0.93671296296176154</c:v>
                </c:pt>
                <c:pt idx="34133">
                  <c:v>0.93672453703583558</c:v>
                </c:pt>
                <c:pt idx="34134">
                  <c:v>0.93673611110990962</c:v>
                </c:pt>
                <c:pt idx="34135">
                  <c:v>0.93674768518398366</c:v>
                </c:pt>
                <c:pt idx="34136">
                  <c:v>0.9367592592580577</c:v>
                </c:pt>
                <c:pt idx="34137">
                  <c:v>0.93677083333213174</c:v>
                </c:pt>
                <c:pt idx="34138">
                  <c:v>0.93678240740620577</c:v>
                </c:pt>
                <c:pt idx="34139">
                  <c:v>0.93679398148027981</c:v>
                </c:pt>
                <c:pt idx="34140">
                  <c:v>0.93680555555435385</c:v>
                </c:pt>
                <c:pt idx="34141">
                  <c:v>0.93681712962842789</c:v>
                </c:pt>
                <c:pt idx="34142">
                  <c:v>0.93682870370250193</c:v>
                </c:pt>
                <c:pt idx="34143">
                  <c:v>0.93684027777657597</c:v>
                </c:pt>
                <c:pt idx="34144">
                  <c:v>0.93685185185065001</c:v>
                </c:pt>
                <c:pt idx="34145">
                  <c:v>0.93686342592472405</c:v>
                </c:pt>
                <c:pt idx="34146">
                  <c:v>0.93687499999879809</c:v>
                </c:pt>
                <c:pt idx="34147">
                  <c:v>0.93688657407287212</c:v>
                </c:pt>
                <c:pt idx="34148">
                  <c:v>0.93689814814694616</c:v>
                </c:pt>
                <c:pt idx="34149">
                  <c:v>0.9369097222210202</c:v>
                </c:pt>
                <c:pt idx="34150">
                  <c:v>0.93692129629509424</c:v>
                </c:pt>
                <c:pt idx="34151">
                  <c:v>0.93693287036916828</c:v>
                </c:pt>
                <c:pt idx="34152">
                  <c:v>0.93694444444324232</c:v>
                </c:pt>
                <c:pt idx="34153">
                  <c:v>0.93695601851731636</c:v>
                </c:pt>
                <c:pt idx="34154">
                  <c:v>0.9369675925913904</c:v>
                </c:pt>
                <c:pt idx="34155">
                  <c:v>0.93697916666546444</c:v>
                </c:pt>
                <c:pt idx="34156">
                  <c:v>0.93699074073953847</c:v>
                </c:pt>
                <c:pt idx="34157">
                  <c:v>0.93700231481361251</c:v>
                </c:pt>
                <c:pt idx="34158">
                  <c:v>0.93701388888768655</c:v>
                </c:pt>
                <c:pt idx="34159">
                  <c:v>0.93702546296176059</c:v>
                </c:pt>
                <c:pt idx="34160">
                  <c:v>0.93703703703583463</c:v>
                </c:pt>
                <c:pt idx="34161">
                  <c:v>0.93704861110990867</c:v>
                </c:pt>
                <c:pt idx="34162">
                  <c:v>0.93706018518398271</c:v>
                </c:pt>
                <c:pt idx="34163">
                  <c:v>0.93707175925805675</c:v>
                </c:pt>
                <c:pt idx="34164">
                  <c:v>0.93708333333213079</c:v>
                </c:pt>
                <c:pt idx="34165">
                  <c:v>0.93709490740620482</c:v>
                </c:pt>
                <c:pt idx="34166">
                  <c:v>0.93710648148027886</c:v>
                </c:pt>
                <c:pt idx="34167">
                  <c:v>0.9371180555543529</c:v>
                </c:pt>
                <c:pt idx="34168">
                  <c:v>0.93712962962842694</c:v>
                </c:pt>
                <c:pt idx="34169">
                  <c:v>0.93714120370250098</c:v>
                </c:pt>
                <c:pt idx="34170">
                  <c:v>0.93715277777657502</c:v>
                </c:pt>
                <c:pt idx="34171">
                  <c:v>0.93716435185064906</c:v>
                </c:pt>
                <c:pt idx="34172">
                  <c:v>0.9371759259247231</c:v>
                </c:pt>
                <c:pt idx="34173">
                  <c:v>0.93718749999879714</c:v>
                </c:pt>
                <c:pt idx="34174">
                  <c:v>0.93719907407287117</c:v>
                </c:pt>
                <c:pt idx="34175">
                  <c:v>0.93721064814694521</c:v>
                </c:pt>
                <c:pt idx="34176">
                  <c:v>0.93722222222101925</c:v>
                </c:pt>
                <c:pt idx="34177">
                  <c:v>0.93723379629509329</c:v>
                </c:pt>
                <c:pt idx="34178">
                  <c:v>0.93724537036916733</c:v>
                </c:pt>
                <c:pt idx="34179">
                  <c:v>0.93725694444324137</c:v>
                </c:pt>
                <c:pt idx="34180">
                  <c:v>0.93726851851731541</c:v>
                </c:pt>
                <c:pt idx="34181">
                  <c:v>0.93728009259138945</c:v>
                </c:pt>
                <c:pt idx="34182">
                  <c:v>0.93729166666546349</c:v>
                </c:pt>
                <c:pt idx="34183">
                  <c:v>0.93730324073953752</c:v>
                </c:pt>
                <c:pt idx="34184">
                  <c:v>0.93731481481361156</c:v>
                </c:pt>
                <c:pt idx="34185">
                  <c:v>0.9373263888876856</c:v>
                </c:pt>
                <c:pt idx="34186">
                  <c:v>0.93733796296175964</c:v>
                </c:pt>
                <c:pt idx="34187">
                  <c:v>0.93734953703583368</c:v>
                </c:pt>
                <c:pt idx="34188">
                  <c:v>0.93736111110990772</c:v>
                </c:pt>
                <c:pt idx="34189">
                  <c:v>0.93737268518398176</c:v>
                </c:pt>
                <c:pt idx="34190">
                  <c:v>0.9373842592580558</c:v>
                </c:pt>
                <c:pt idx="34191">
                  <c:v>0.93739583333212984</c:v>
                </c:pt>
                <c:pt idx="34192">
                  <c:v>0.93740740740620387</c:v>
                </c:pt>
                <c:pt idx="34193">
                  <c:v>0.93741898148027791</c:v>
                </c:pt>
                <c:pt idx="34194">
                  <c:v>0.93743055555435195</c:v>
                </c:pt>
                <c:pt idx="34195">
                  <c:v>0.93744212962842599</c:v>
                </c:pt>
                <c:pt idx="34196">
                  <c:v>0.93745370370250003</c:v>
                </c:pt>
                <c:pt idx="34197">
                  <c:v>0.93746527777657407</c:v>
                </c:pt>
                <c:pt idx="34198">
                  <c:v>0.93747685185064811</c:v>
                </c:pt>
                <c:pt idx="34199">
                  <c:v>0.93748842592472215</c:v>
                </c:pt>
                <c:pt idx="34200">
                  <c:v>0.93749999999879619</c:v>
                </c:pt>
                <c:pt idx="34201">
                  <c:v>0.93751157407287022</c:v>
                </c:pt>
                <c:pt idx="34202">
                  <c:v>0.93752314814694426</c:v>
                </c:pt>
                <c:pt idx="34203">
                  <c:v>0.9375347222210183</c:v>
                </c:pt>
                <c:pt idx="34204">
                  <c:v>0.93754629629509234</c:v>
                </c:pt>
                <c:pt idx="34205">
                  <c:v>0.93755787036916638</c:v>
                </c:pt>
                <c:pt idx="34206">
                  <c:v>0.93756944444324042</c:v>
                </c:pt>
                <c:pt idx="34207">
                  <c:v>0.93758101851731446</c:v>
                </c:pt>
                <c:pt idx="34208">
                  <c:v>0.9375925925913885</c:v>
                </c:pt>
                <c:pt idx="34209">
                  <c:v>0.93760416666546254</c:v>
                </c:pt>
                <c:pt idx="34210">
                  <c:v>0.93761574073953657</c:v>
                </c:pt>
                <c:pt idx="34211">
                  <c:v>0.93762731481361061</c:v>
                </c:pt>
                <c:pt idx="34212">
                  <c:v>0.93763888888768465</c:v>
                </c:pt>
                <c:pt idx="34213">
                  <c:v>0.93765046296175869</c:v>
                </c:pt>
                <c:pt idx="34214">
                  <c:v>0.93766203703583273</c:v>
                </c:pt>
                <c:pt idx="34215">
                  <c:v>0.93767361110990677</c:v>
                </c:pt>
                <c:pt idx="34216">
                  <c:v>0.93768518518398081</c:v>
                </c:pt>
                <c:pt idx="34217">
                  <c:v>0.93769675925805485</c:v>
                </c:pt>
                <c:pt idx="34218">
                  <c:v>0.93770833333212888</c:v>
                </c:pt>
                <c:pt idx="34219">
                  <c:v>0.93771990740620292</c:v>
                </c:pt>
                <c:pt idx="34220">
                  <c:v>0.93773148148027696</c:v>
                </c:pt>
                <c:pt idx="34221">
                  <c:v>0.937743055554351</c:v>
                </c:pt>
                <c:pt idx="34222">
                  <c:v>0.93775462962842504</c:v>
                </c:pt>
                <c:pt idx="34223">
                  <c:v>0.93776620370249908</c:v>
                </c:pt>
                <c:pt idx="34224">
                  <c:v>0.93777777777657312</c:v>
                </c:pt>
                <c:pt idx="34225">
                  <c:v>0.93778935185064716</c:v>
                </c:pt>
                <c:pt idx="34226">
                  <c:v>0.9378009259247212</c:v>
                </c:pt>
                <c:pt idx="34227">
                  <c:v>0.93781249999879523</c:v>
                </c:pt>
                <c:pt idx="34228">
                  <c:v>0.93782407407286927</c:v>
                </c:pt>
                <c:pt idx="34229">
                  <c:v>0.93783564814694331</c:v>
                </c:pt>
                <c:pt idx="34230">
                  <c:v>0.93784722222101735</c:v>
                </c:pt>
                <c:pt idx="34231">
                  <c:v>0.93785879629509139</c:v>
                </c:pt>
                <c:pt idx="34232">
                  <c:v>0.93787037036916543</c:v>
                </c:pt>
                <c:pt idx="34233">
                  <c:v>0.93788194444323947</c:v>
                </c:pt>
                <c:pt idx="34234">
                  <c:v>0.93789351851731351</c:v>
                </c:pt>
                <c:pt idx="34235">
                  <c:v>0.93790509259138755</c:v>
                </c:pt>
                <c:pt idx="34236">
                  <c:v>0.93791666666546158</c:v>
                </c:pt>
                <c:pt idx="34237">
                  <c:v>0.93792824073953562</c:v>
                </c:pt>
                <c:pt idx="34238">
                  <c:v>0.93793981481360966</c:v>
                </c:pt>
                <c:pt idx="34239">
                  <c:v>0.9379513888876837</c:v>
                </c:pt>
                <c:pt idx="34240">
                  <c:v>0.93796296296175774</c:v>
                </c:pt>
                <c:pt idx="34241">
                  <c:v>0.93797453703583178</c:v>
                </c:pt>
                <c:pt idx="34242">
                  <c:v>0.93798611110990582</c:v>
                </c:pt>
                <c:pt idx="34243">
                  <c:v>0.93799768518397986</c:v>
                </c:pt>
                <c:pt idx="34244">
                  <c:v>0.9380092592580539</c:v>
                </c:pt>
                <c:pt idx="34245">
                  <c:v>0.93802083333212793</c:v>
                </c:pt>
                <c:pt idx="34246">
                  <c:v>0.93803240740620197</c:v>
                </c:pt>
                <c:pt idx="34247">
                  <c:v>0.93804398148027601</c:v>
                </c:pt>
                <c:pt idx="34248">
                  <c:v>0.93805555555435005</c:v>
                </c:pt>
                <c:pt idx="34249">
                  <c:v>0.93806712962842409</c:v>
                </c:pt>
                <c:pt idx="34250">
                  <c:v>0.93807870370249813</c:v>
                </c:pt>
                <c:pt idx="34251">
                  <c:v>0.93809027777657217</c:v>
                </c:pt>
                <c:pt idx="34252">
                  <c:v>0.93810185185064621</c:v>
                </c:pt>
                <c:pt idx="34253">
                  <c:v>0.93811342592472025</c:v>
                </c:pt>
                <c:pt idx="34254">
                  <c:v>0.93812499999879428</c:v>
                </c:pt>
                <c:pt idx="34255">
                  <c:v>0.93813657407286832</c:v>
                </c:pt>
                <c:pt idx="34256">
                  <c:v>0.93814814814694236</c:v>
                </c:pt>
                <c:pt idx="34257">
                  <c:v>0.9381597222210164</c:v>
                </c:pt>
                <c:pt idx="34258">
                  <c:v>0.93817129629509044</c:v>
                </c:pt>
                <c:pt idx="34259">
                  <c:v>0.93818287036916448</c:v>
                </c:pt>
                <c:pt idx="34260">
                  <c:v>0.93819444444323852</c:v>
                </c:pt>
                <c:pt idx="34261">
                  <c:v>0.93820601851731256</c:v>
                </c:pt>
                <c:pt idx="34262">
                  <c:v>0.9382175925913866</c:v>
                </c:pt>
                <c:pt idx="34263">
                  <c:v>0.93822916666546063</c:v>
                </c:pt>
                <c:pt idx="34264">
                  <c:v>0.93824074073953467</c:v>
                </c:pt>
                <c:pt idx="34265">
                  <c:v>0.93825231481360871</c:v>
                </c:pt>
                <c:pt idx="34266">
                  <c:v>0.93826388888768275</c:v>
                </c:pt>
                <c:pt idx="34267">
                  <c:v>0.93827546296175679</c:v>
                </c:pt>
                <c:pt idx="34268">
                  <c:v>0.93828703703583083</c:v>
                </c:pt>
                <c:pt idx="34269">
                  <c:v>0.93829861110990487</c:v>
                </c:pt>
                <c:pt idx="34270">
                  <c:v>0.93831018518397891</c:v>
                </c:pt>
                <c:pt idx="34271">
                  <c:v>0.93832175925805295</c:v>
                </c:pt>
                <c:pt idx="34272">
                  <c:v>0.93833333333212698</c:v>
                </c:pt>
                <c:pt idx="34273">
                  <c:v>0.93834490740620102</c:v>
                </c:pt>
                <c:pt idx="34274">
                  <c:v>0.93835648148027506</c:v>
                </c:pt>
                <c:pt idx="34275">
                  <c:v>0.9383680555543491</c:v>
                </c:pt>
                <c:pt idx="34276">
                  <c:v>0.93837962962842314</c:v>
                </c:pt>
                <c:pt idx="34277">
                  <c:v>0.93839120370249718</c:v>
                </c:pt>
                <c:pt idx="34278">
                  <c:v>0.93840277777657122</c:v>
                </c:pt>
                <c:pt idx="34279">
                  <c:v>0.93841435185064526</c:v>
                </c:pt>
                <c:pt idx="34280">
                  <c:v>0.9384259259247193</c:v>
                </c:pt>
                <c:pt idx="34281">
                  <c:v>0.93843749999879333</c:v>
                </c:pt>
                <c:pt idx="34282">
                  <c:v>0.93844907407286737</c:v>
                </c:pt>
                <c:pt idx="34283">
                  <c:v>0.93846064814694141</c:v>
                </c:pt>
                <c:pt idx="34284">
                  <c:v>0.93847222222101545</c:v>
                </c:pt>
                <c:pt idx="34285">
                  <c:v>0.93848379629508949</c:v>
                </c:pt>
                <c:pt idx="34286">
                  <c:v>0.93849537036916353</c:v>
                </c:pt>
                <c:pt idx="34287">
                  <c:v>0.93850694444323757</c:v>
                </c:pt>
                <c:pt idx="34288">
                  <c:v>0.93851851851731161</c:v>
                </c:pt>
                <c:pt idx="34289">
                  <c:v>0.93853009259138565</c:v>
                </c:pt>
                <c:pt idx="34290">
                  <c:v>0.93854166666545968</c:v>
                </c:pt>
                <c:pt idx="34291">
                  <c:v>0.93855324073953372</c:v>
                </c:pt>
                <c:pt idx="34292">
                  <c:v>0.93856481481360776</c:v>
                </c:pt>
                <c:pt idx="34293">
                  <c:v>0.9385763888876818</c:v>
                </c:pt>
                <c:pt idx="34294">
                  <c:v>0.93858796296175584</c:v>
                </c:pt>
                <c:pt idx="34295">
                  <c:v>0.93859953703582988</c:v>
                </c:pt>
                <c:pt idx="34296">
                  <c:v>0.93861111110990392</c:v>
                </c:pt>
                <c:pt idx="34297">
                  <c:v>0.93862268518397796</c:v>
                </c:pt>
                <c:pt idx="34298">
                  <c:v>0.938634259258052</c:v>
                </c:pt>
                <c:pt idx="34299">
                  <c:v>0.93864583333212603</c:v>
                </c:pt>
                <c:pt idx="34300">
                  <c:v>0.93865740740620007</c:v>
                </c:pt>
                <c:pt idx="34301">
                  <c:v>0.93866898148027411</c:v>
                </c:pt>
                <c:pt idx="34302">
                  <c:v>0.93868055555434815</c:v>
                </c:pt>
                <c:pt idx="34303">
                  <c:v>0.93869212962842219</c:v>
                </c:pt>
                <c:pt idx="34304">
                  <c:v>0.93870370370249623</c:v>
                </c:pt>
                <c:pt idx="34305">
                  <c:v>0.93871527777657027</c:v>
                </c:pt>
                <c:pt idx="34306">
                  <c:v>0.93872685185064431</c:v>
                </c:pt>
                <c:pt idx="34307">
                  <c:v>0.93873842592471834</c:v>
                </c:pt>
                <c:pt idx="34308">
                  <c:v>0.93874999999879238</c:v>
                </c:pt>
                <c:pt idx="34309">
                  <c:v>0.93876157407286642</c:v>
                </c:pt>
                <c:pt idx="34310">
                  <c:v>0.93877314814694046</c:v>
                </c:pt>
                <c:pt idx="34311">
                  <c:v>0.9387847222210145</c:v>
                </c:pt>
                <c:pt idx="34312">
                  <c:v>0.93879629629508854</c:v>
                </c:pt>
                <c:pt idx="34313">
                  <c:v>0.93880787036916258</c:v>
                </c:pt>
                <c:pt idx="34314">
                  <c:v>0.93881944444323662</c:v>
                </c:pt>
                <c:pt idx="34315">
                  <c:v>0.93883101851731066</c:v>
                </c:pt>
                <c:pt idx="34316">
                  <c:v>0.93884259259138469</c:v>
                </c:pt>
                <c:pt idx="34317">
                  <c:v>0.93885416666545873</c:v>
                </c:pt>
                <c:pt idx="34318">
                  <c:v>0.93886574073953277</c:v>
                </c:pt>
                <c:pt idx="34319">
                  <c:v>0.93887731481360681</c:v>
                </c:pt>
                <c:pt idx="34320">
                  <c:v>0.93888888888768085</c:v>
                </c:pt>
                <c:pt idx="34321">
                  <c:v>0.93890046296175489</c:v>
                </c:pt>
                <c:pt idx="34322">
                  <c:v>0.93891203703582893</c:v>
                </c:pt>
                <c:pt idx="34323">
                  <c:v>0.93892361110990297</c:v>
                </c:pt>
                <c:pt idx="34324">
                  <c:v>0.93893518518397701</c:v>
                </c:pt>
                <c:pt idx="34325">
                  <c:v>0.93894675925805104</c:v>
                </c:pt>
                <c:pt idx="34326">
                  <c:v>0.93895833333212508</c:v>
                </c:pt>
                <c:pt idx="34327">
                  <c:v>0.93896990740619912</c:v>
                </c:pt>
                <c:pt idx="34328">
                  <c:v>0.93898148148027316</c:v>
                </c:pt>
                <c:pt idx="34329">
                  <c:v>0.9389930555543472</c:v>
                </c:pt>
                <c:pt idx="34330">
                  <c:v>0.93900462962842124</c:v>
                </c:pt>
                <c:pt idx="34331">
                  <c:v>0.93901620370249528</c:v>
                </c:pt>
                <c:pt idx="34332">
                  <c:v>0.93902777777656932</c:v>
                </c:pt>
                <c:pt idx="34333">
                  <c:v>0.93903935185064336</c:v>
                </c:pt>
                <c:pt idx="34334">
                  <c:v>0.93905092592471739</c:v>
                </c:pt>
                <c:pt idx="34335">
                  <c:v>0.93906249999879143</c:v>
                </c:pt>
                <c:pt idx="34336">
                  <c:v>0.93907407407286547</c:v>
                </c:pt>
                <c:pt idx="34337">
                  <c:v>0.93908564814693951</c:v>
                </c:pt>
                <c:pt idx="34338">
                  <c:v>0.93909722222101355</c:v>
                </c:pt>
                <c:pt idx="34339">
                  <c:v>0.93910879629508759</c:v>
                </c:pt>
                <c:pt idx="34340">
                  <c:v>0.93912037036916163</c:v>
                </c:pt>
                <c:pt idx="34341">
                  <c:v>0.93913194444323567</c:v>
                </c:pt>
                <c:pt idx="34342">
                  <c:v>0.93914351851730971</c:v>
                </c:pt>
                <c:pt idx="34343">
                  <c:v>0.93915509259138374</c:v>
                </c:pt>
                <c:pt idx="34344">
                  <c:v>0.93916666666545778</c:v>
                </c:pt>
                <c:pt idx="34345">
                  <c:v>0.93917824073953182</c:v>
                </c:pt>
                <c:pt idx="34346">
                  <c:v>0.93918981481360586</c:v>
                </c:pt>
                <c:pt idx="34347">
                  <c:v>0.9392013888876799</c:v>
                </c:pt>
                <c:pt idx="34348">
                  <c:v>0.93921296296175394</c:v>
                </c:pt>
                <c:pt idx="34349">
                  <c:v>0.93922453703582798</c:v>
                </c:pt>
                <c:pt idx="34350">
                  <c:v>0.93923611110990202</c:v>
                </c:pt>
                <c:pt idx="34351">
                  <c:v>0.93924768518397606</c:v>
                </c:pt>
                <c:pt idx="34352">
                  <c:v>0.93925925925805009</c:v>
                </c:pt>
                <c:pt idx="34353">
                  <c:v>0.93927083333212413</c:v>
                </c:pt>
                <c:pt idx="34354">
                  <c:v>0.93928240740619817</c:v>
                </c:pt>
                <c:pt idx="34355">
                  <c:v>0.93929398148027221</c:v>
                </c:pt>
                <c:pt idx="34356">
                  <c:v>0.93930555555434625</c:v>
                </c:pt>
                <c:pt idx="34357">
                  <c:v>0.93931712962842029</c:v>
                </c:pt>
                <c:pt idx="34358">
                  <c:v>0.93932870370249433</c:v>
                </c:pt>
                <c:pt idx="34359">
                  <c:v>0.93934027777656837</c:v>
                </c:pt>
                <c:pt idx="34360">
                  <c:v>0.93935185185064241</c:v>
                </c:pt>
                <c:pt idx="34361">
                  <c:v>0.93936342592471644</c:v>
                </c:pt>
                <c:pt idx="34362">
                  <c:v>0.93937499999879048</c:v>
                </c:pt>
                <c:pt idx="34363">
                  <c:v>0.93938657407286452</c:v>
                </c:pt>
                <c:pt idx="34364">
                  <c:v>0.93939814814693856</c:v>
                </c:pt>
                <c:pt idx="34365">
                  <c:v>0.9394097222210126</c:v>
                </c:pt>
                <c:pt idx="34366">
                  <c:v>0.93942129629508664</c:v>
                </c:pt>
                <c:pt idx="34367">
                  <c:v>0.93943287036916068</c:v>
                </c:pt>
                <c:pt idx="34368">
                  <c:v>0.93944444444323472</c:v>
                </c:pt>
                <c:pt idx="34369">
                  <c:v>0.93945601851730876</c:v>
                </c:pt>
                <c:pt idx="34370">
                  <c:v>0.93946759259138279</c:v>
                </c:pt>
                <c:pt idx="34371">
                  <c:v>0.93947916666545683</c:v>
                </c:pt>
                <c:pt idx="34372">
                  <c:v>0.93949074073953087</c:v>
                </c:pt>
                <c:pt idx="34373">
                  <c:v>0.93950231481360491</c:v>
                </c:pt>
                <c:pt idx="34374">
                  <c:v>0.93951388888767895</c:v>
                </c:pt>
                <c:pt idx="34375">
                  <c:v>0.93952546296175299</c:v>
                </c:pt>
                <c:pt idx="34376">
                  <c:v>0.93953703703582703</c:v>
                </c:pt>
                <c:pt idx="34377">
                  <c:v>0.93954861110990107</c:v>
                </c:pt>
                <c:pt idx="34378">
                  <c:v>0.93956018518397511</c:v>
                </c:pt>
                <c:pt idx="34379">
                  <c:v>0.93957175925804914</c:v>
                </c:pt>
                <c:pt idx="34380">
                  <c:v>0.93958333333212318</c:v>
                </c:pt>
                <c:pt idx="34381">
                  <c:v>0.93959490740619722</c:v>
                </c:pt>
                <c:pt idx="34382">
                  <c:v>0.93960648148027126</c:v>
                </c:pt>
                <c:pt idx="34383">
                  <c:v>0.9396180555543453</c:v>
                </c:pt>
                <c:pt idx="34384">
                  <c:v>0.93962962962841934</c:v>
                </c:pt>
                <c:pt idx="34385">
                  <c:v>0.93964120370249338</c:v>
                </c:pt>
                <c:pt idx="34386">
                  <c:v>0.93965277777656742</c:v>
                </c:pt>
                <c:pt idx="34387">
                  <c:v>0.93966435185064145</c:v>
                </c:pt>
                <c:pt idx="34388">
                  <c:v>0.93967592592471549</c:v>
                </c:pt>
                <c:pt idx="34389">
                  <c:v>0.93968749999878953</c:v>
                </c:pt>
                <c:pt idx="34390">
                  <c:v>0.93969907407286357</c:v>
                </c:pt>
                <c:pt idx="34391">
                  <c:v>0.93971064814693761</c:v>
                </c:pt>
                <c:pt idx="34392">
                  <c:v>0.93972222222101165</c:v>
                </c:pt>
                <c:pt idx="34393">
                  <c:v>0.93973379629508569</c:v>
                </c:pt>
                <c:pt idx="34394">
                  <c:v>0.93974537036915973</c:v>
                </c:pt>
                <c:pt idx="34395">
                  <c:v>0.93975694444323377</c:v>
                </c:pt>
                <c:pt idx="34396">
                  <c:v>0.9397685185173078</c:v>
                </c:pt>
                <c:pt idx="34397">
                  <c:v>0.93978009259138184</c:v>
                </c:pt>
                <c:pt idx="34398">
                  <c:v>0.93979166666545588</c:v>
                </c:pt>
                <c:pt idx="34399">
                  <c:v>0.93980324073952992</c:v>
                </c:pt>
                <c:pt idx="34400">
                  <c:v>0.93981481481360396</c:v>
                </c:pt>
                <c:pt idx="34401">
                  <c:v>0.939826388887678</c:v>
                </c:pt>
                <c:pt idx="34402">
                  <c:v>0.93983796296175204</c:v>
                </c:pt>
                <c:pt idx="34403">
                  <c:v>0.93984953703582608</c:v>
                </c:pt>
                <c:pt idx="34404">
                  <c:v>0.93986111110990012</c:v>
                </c:pt>
                <c:pt idx="34405">
                  <c:v>0.93987268518397415</c:v>
                </c:pt>
                <c:pt idx="34406">
                  <c:v>0.93988425925804819</c:v>
                </c:pt>
                <c:pt idx="34407">
                  <c:v>0.93989583333212223</c:v>
                </c:pt>
                <c:pt idx="34408">
                  <c:v>0.93990740740619627</c:v>
                </c:pt>
                <c:pt idx="34409">
                  <c:v>0.93991898148027031</c:v>
                </c:pt>
                <c:pt idx="34410">
                  <c:v>0.93993055555434435</c:v>
                </c:pt>
                <c:pt idx="34411">
                  <c:v>0.93994212962841839</c:v>
                </c:pt>
                <c:pt idx="34412">
                  <c:v>0.93995370370249243</c:v>
                </c:pt>
                <c:pt idx="34413">
                  <c:v>0.93996527777656647</c:v>
                </c:pt>
                <c:pt idx="34414">
                  <c:v>0.9399768518506405</c:v>
                </c:pt>
                <c:pt idx="34415">
                  <c:v>0.93998842592471454</c:v>
                </c:pt>
                <c:pt idx="34416">
                  <c:v>0.93999999999878858</c:v>
                </c:pt>
                <c:pt idx="34417">
                  <c:v>0.94001157407286262</c:v>
                </c:pt>
                <c:pt idx="34418">
                  <c:v>0.94002314814693666</c:v>
                </c:pt>
                <c:pt idx="34419">
                  <c:v>0.9400347222210107</c:v>
                </c:pt>
                <c:pt idx="34420">
                  <c:v>0.94004629629508474</c:v>
                </c:pt>
                <c:pt idx="34421">
                  <c:v>0.94005787036915878</c:v>
                </c:pt>
                <c:pt idx="34422">
                  <c:v>0.94006944444323282</c:v>
                </c:pt>
                <c:pt idx="34423">
                  <c:v>0.94008101851730685</c:v>
                </c:pt>
                <c:pt idx="34424">
                  <c:v>0.94009259259138089</c:v>
                </c:pt>
                <c:pt idx="34425">
                  <c:v>0.94010416666545493</c:v>
                </c:pt>
                <c:pt idx="34426">
                  <c:v>0.94011574073952897</c:v>
                </c:pt>
                <c:pt idx="34427">
                  <c:v>0.94012731481360301</c:v>
                </c:pt>
                <c:pt idx="34428">
                  <c:v>0.94013888888767705</c:v>
                </c:pt>
                <c:pt idx="34429">
                  <c:v>0.94015046296175109</c:v>
                </c:pt>
                <c:pt idx="34430">
                  <c:v>0.94016203703582513</c:v>
                </c:pt>
                <c:pt idx="34431">
                  <c:v>0.94017361110989917</c:v>
                </c:pt>
                <c:pt idx="34432">
                  <c:v>0.9401851851839732</c:v>
                </c:pt>
                <c:pt idx="34433">
                  <c:v>0.94019675925804724</c:v>
                </c:pt>
                <c:pt idx="34434">
                  <c:v>0.94020833333212128</c:v>
                </c:pt>
                <c:pt idx="34435">
                  <c:v>0.94021990740619532</c:v>
                </c:pt>
                <c:pt idx="34436">
                  <c:v>0.94023148148026936</c:v>
                </c:pt>
                <c:pt idx="34437">
                  <c:v>0.9402430555543434</c:v>
                </c:pt>
                <c:pt idx="34438">
                  <c:v>0.94025462962841744</c:v>
                </c:pt>
                <c:pt idx="34439">
                  <c:v>0.94026620370249148</c:v>
                </c:pt>
                <c:pt idx="34440">
                  <c:v>0.94027777777656552</c:v>
                </c:pt>
                <c:pt idx="34441">
                  <c:v>0.94028935185063955</c:v>
                </c:pt>
                <c:pt idx="34442">
                  <c:v>0.94030092592471359</c:v>
                </c:pt>
                <c:pt idx="34443">
                  <c:v>0.94031249999878763</c:v>
                </c:pt>
                <c:pt idx="34444">
                  <c:v>0.94032407407286167</c:v>
                </c:pt>
                <c:pt idx="34445">
                  <c:v>0.94033564814693571</c:v>
                </c:pt>
                <c:pt idx="34446">
                  <c:v>0.94034722222100975</c:v>
                </c:pt>
                <c:pt idx="34447">
                  <c:v>0.94035879629508379</c:v>
                </c:pt>
                <c:pt idx="34448">
                  <c:v>0.94037037036915783</c:v>
                </c:pt>
                <c:pt idx="34449">
                  <c:v>0.94038194444323187</c:v>
                </c:pt>
                <c:pt idx="34450">
                  <c:v>0.9403935185173059</c:v>
                </c:pt>
                <c:pt idx="34451">
                  <c:v>0.94040509259137994</c:v>
                </c:pt>
                <c:pt idx="34452">
                  <c:v>0.94041666666545398</c:v>
                </c:pt>
                <c:pt idx="34453">
                  <c:v>0.94042824073952802</c:v>
                </c:pt>
                <c:pt idx="34454">
                  <c:v>0.94043981481360206</c:v>
                </c:pt>
                <c:pt idx="34455">
                  <c:v>0.9404513888876761</c:v>
                </c:pt>
                <c:pt idx="34456">
                  <c:v>0.94046296296175014</c:v>
                </c:pt>
                <c:pt idx="34457">
                  <c:v>0.94047453703582418</c:v>
                </c:pt>
                <c:pt idx="34458">
                  <c:v>0.94048611110989822</c:v>
                </c:pt>
                <c:pt idx="34459">
                  <c:v>0.94049768518397225</c:v>
                </c:pt>
                <c:pt idx="34460">
                  <c:v>0.94050925925804629</c:v>
                </c:pt>
                <c:pt idx="34461">
                  <c:v>0.94052083333212033</c:v>
                </c:pt>
                <c:pt idx="34462">
                  <c:v>0.94053240740619437</c:v>
                </c:pt>
                <c:pt idx="34463">
                  <c:v>0.94054398148026841</c:v>
                </c:pt>
                <c:pt idx="34464">
                  <c:v>0.94055555555434245</c:v>
                </c:pt>
                <c:pt idx="34465">
                  <c:v>0.94056712962841649</c:v>
                </c:pt>
                <c:pt idx="34466">
                  <c:v>0.94057870370249053</c:v>
                </c:pt>
                <c:pt idx="34467">
                  <c:v>0.94059027777656457</c:v>
                </c:pt>
                <c:pt idx="34468">
                  <c:v>0.9406018518506386</c:v>
                </c:pt>
                <c:pt idx="34469">
                  <c:v>0.94061342592471264</c:v>
                </c:pt>
                <c:pt idx="34470">
                  <c:v>0.94062499999878668</c:v>
                </c:pt>
                <c:pt idx="34471">
                  <c:v>0.94063657407286072</c:v>
                </c:pt>
                <c:pt idx="34472">
                  <c:v>0.94064814814693476</c:v>
                </c:pt>
                <c:pt idx="34473">
                  <c:v>0.9406597222210088</c:v>
                </c:pt>
                <c:pt idx="34474">
                  <c:v>0.94067129629508284</c:v>
                </c:pt>
                <c:pt idx="34475">
                  <c:v>0.94068287036915688</c:v>
                </c:pt>
                <c:pt idx="34476">
                  <c:v>0.94069444444323091</c:v>
                </c:pt>
                <c:pt idx="34477">
                  <c:v>0.94070601851730495</c:v>
                </c:pt>
                <c:pt idx="34478">
                  <c:v>0.94071759259137899</c:v>
                </c:pt>
                <c:pt idx="34479">
                  <c:v>0.94072916666545303</c:v>
                </c:pt>
                <c:pt idx="34480">
                  <c:v>0.94074074073952707</c:v>
                </c:pt>
                <c:pt idx="34481">
                  <c:v>0.94075231481360111</c:v>
                </c:pt>
                <c:pt idx="34482">
                  <c:v>0.94076388888767515</c:v>
                </c:pt>
                <c:pt idx="34483">
                  <c:v>0.94077546296174919</c:v>
                </c:pt>
                <c:pt idx="34484">
                  <c:v>0.94078703703582323</c:v>
                </c:pt>
                <c:pt idx="34485">
                  <c:v>0.94079861110989726</c:v>
                </c:pt>
                <c:pt idx="34486">
                  <c:v>0.9408101851839713</c:v>
                </c:pt>
                <c:pt idx="34487">
                  <c:v>0.94082175925804534</c:v>
                </c:pt>
                <c:pt idx="34488">
                  <c:v>0.94083333333211938</c:v>
                </c:pt>
                <c:pt idx="34489">
                  <c:v>0.94084490740619342</c:v>
                </c:pt>
                <c:pt idx="34490">
                  <c:v>0.94085648148026746</c:v>
                </c:pt>
                <c:pt idx="34491">
                  <c:v>0.9408680555543415</c:v>
                </c:pt>
                <c:pt idx="34492">
                  <c:v>0.94087962962841554</c:v>
                </c:pt>
                <c:pt idx="34493">
                  <c:v>0.94089120370248958</c:v>
                </c:pt>
                <c:pt idx="34494">
                  <c:v>0.94090277777656361</c:v>
                </c:pt>
                <c:pt idx="34495">
                  <c:v>0.94091435185063765</c:v>
                </c:pt>
                <c:pt idx="34496">
                  <c:v>0.94092592592471169</c:v>
                </c:pt>
                <c:pt idx="34497">
                  <c:v>0.94093749999878573</c:v>
                </c:pt>
                <c:pt idx="34498">
                  <c:v>0.94094907407285977</c:v>
                </c:pt>
                <c:pt idx="34499">
                  <c:v>0.94096064814693381</c:v>
                </c:pt>
                <c:pt idx="34500">
                  <c:v>0.94097222222100785</c:v>
                </c:pt>
                <c:pt idx="34501">
                  <c:v>0.94098379629508189</c:v>
                </c:pt>
                <c:pt idx="34502">
                  <c:v>0.94099537036915593</c:v>
                </c:pt>
                <c:pt idx="34503">
                  <c:v>0.94100694444322996</c:v>
                </c:pt>
                <c:pt idx="34504">
                  <c:v>0.941018518517304</c:v>
                </c:pt>
                <c:pt idx="34505">
                  <c:v>0.94103009259137804</c:v>
                </c:pt>
                <c:pt idx="34506">
                  <c:v>0.94104166666545208</c:v>
                </c:pt>
                <c:pt idx="34507">
                  <c:v>0.94105324073952612</c:v>
                </c:pt>
                <c:pt idx="34508">
                  <c:v>0.94106481481360016</c:v>
                </c:pt>
                <c:pt idx="34509">
                  <c:v>0.9410763888876742</c:v>
                </c:pt>
                <c:pt idx="34510">
                  <c:v>0.94108796296174824</c:v>
                </c:pt>
                <c:pt idx="34511">
                  <c:v>0.94109953703582228</c:v>
                </c:pt>
                <c:pt idx="34512">
                  <c:v>0.94111111110989631</c:v>
                </c:pt>
                <c:pt idx="34513">
                  <c:v>0.94112268518397035</c:v>
                </c:pt>
                <c:pt idx="34514">
                  <c:v>0.94113425925804439</c:v>
                </c:pt>
                <c:pt idx="34515">
                  <c:v>0.94114583333211843</c:v>
                </c:pt>
                <c:pt idx="34516">
                  <c:v>0.94115740740619247</c:v>
                </c:pt>
                <c:pt idx="34517">
                  <c:v>0.94116898148026651</c:v>
                </c:pt>
                <c:pt idx="34518">
                  <c:v>0.94118055555434055</c:v>
                </c:pt>
                <c:pt idx="34519">
                  <c:v>0.94119212962841459</c:v>
                </c:pt>
                <c:pt idx="34520">
                  <c:v>0.94120370370248863</c:v>
                </c:pt>
                <c:pt idx="34521">
                  <c:v>0.94121527777656266</c:v>
                </c:pt>
                <c:pt idx="34522">
                  <c:v>0.9412268518506367</c:v>
                </c:pt>
                <c:pt idx="34523">
                  <c:v>0.94123842592471074</c:v>
                </c:pt>
                <c:pt idx="34524">
                  <c:v>0.94124999999878478</c:v>
                </c:pt>
                <c:pt idx="34525">
                  <c:v>0.94126157407285882</c:v>
                </c:pt>
                <c:pt idx="34526">
                  <c:v>0.94127314814693286</c:v>
                </c:pt>
                <c:pt idx="34527">
                  <c:v>0.9412847222210069</c:v>
                </c:pt>
                <c:pt idx="34528">
                  <c:v>0.94129629629508094</c:v>
                </c:pt>
                <c:pt idx="34529">
                  <c:v>0.94130787036915498</c:v>
                </c:pt>
                <c:pt idx="34530">
                  <c:v>0.94131944444322901</c:v>
                </c:pt>
                <c:pt idx="34531">
                  <c:v>0.94133101851730305</c:v>
                </c:pt>
                <c:pt idx="34532">
                  <c:v>0.94134259259137709</c:v>
                </c:pt>
                <c:pt idx="34533">
                  <c:v>0.94135416666545113</c:v>
                </c:pt>
                <c:pt idx="34534">
                  <c:v>0.94136574073952517</c:v>
                </c:pt>
                <c:pt idx="34535">
                  <c:v>0.94137731481359921</c:v>
                </c:pt>
                <c:pt idx="34536">
                  <c:v>0.94138888888767325</c:v>
                </c:pt>
                <c:pt idx="34537">
                  <c:v>0.94140046296174729</c:v>
                </c:pt>
                <c:pt idx="34538">
                  <c:v>0.94141203703582133</c:v>
                </c:pt>
                <c:pt idx="34539">
                  <c:v>0.94142361110989536</c:v>
                </c:pt>
                <c:pt idx="34540">
                  <c:v>0.9414351851839694</c:v>
                </c:pt>
                <c:pt idx="34541">
                  <c:v>0.94144675925804344</c:v>
                </c:pt>
                <c:pt idx="34542">
                  <c:v>0.94145833333211748</c:v>
                </c:pt>
                <c:pt idx="34543">
                  <c:v>0.94146990740619152</c:v>
                </c:pt>
                <c:pt idx="34544">
                  <c:v>0.94148148148026556</c:v>
                </c:pt>
                <c:pt idx="34545">
                  <c:v>0.9414930555543396</c:v>
                </c:pt>
                <c:pt idx="34546">
                  <c:v>0.94150462962841364</c:v>
                </c:pt>
                <c:pt idx="34547">
                  <c:v>0.94151620370248768</c:v>
                </c:pt>
                <c:pt idx="34548">
                  <c:v>0.94152777777656171</c:v>
                </c:pt>
                <c:pt idx="34549">
                  <c:v>0.94153935185063575</c:v>
                </c:pt>
                <c:pt idx="34550">
                  <c:v>0.94155092592470979</c:v>
                </c:pt>
                <c:pt idx="34551">
                  <c:v>0.94156249999878383</c:v>
                </c:pt>
                <c:pt idx="34552">
                  <c:v>0.94157407407285787</c:v>
                </c:pt>
                <c:pt idx="34553">
                  <c:v>0.94158564814693191</c:v>
                </c:pt>
                <c:pt idx="34554">
                  <c:v>0.94159722222100595</c:v>
                </c:pt>
                <c:pt idx="34555">
                  <c:v>0.94160879629507999</c:v>
                </c:pt>
                <c:pt idx="34556">
                  <c:v>0.94162037036915402</c:v>
                </c:pt>
                <c:pt idx="34557">
                  <c:v>0.94163194444322806</c:v>
                </c:pt>
                <c:pt idx="34558">
                  <c:v>0.9416435185173021</c:v>
                </c:pt>
                <c:pt idx="34559">
                  <c:v>0.94165509259137614</c:v>
                </c:pt>
                <c:pt idx="34560">
                  <c:v>0.94166666666545018</c:v>
                </c:pt>
                <c:pt idx="34561">
                  <c:v>0.94167824073952422</c:v>
                </c:pt>
                <c:pt idx="34562">
                  <c:v>0.94168981481359826</c:v>
                </c:pt>
                <c:pt idx="34563">
                  <c:v>0.9417013888876723</c:v>
                </c:pt>
                <c:pt idx="34564">
                  <c:v>0.94171296296174634</c:v>
                </c:pt>
                <c:pt idx="34565">
                  <c:v>0.94172453703582037</c:v>
                </c:pt>
                <c:pt idx="34566">
                  <c:v>0.94173611110989441</c:v>
                </c:pt>
                <c:pt idx="34567">
                  <c:v>0.94174768518396845</c:v>
                </c:pt>
                <c:pt idx="34568">
                  <c:v>0.94175925925804249</c:v>
                </c:pt>
                <c:pt idx="34569">
                  <c:v>0.94177083333211653</c:v>
                </c:pt>
                <c:pt idx="34570">
                  <c:v>0.94178240740619057</c:v>
                </c:pt>
                <c:pt idx="34571">
                  <c:v>0.94179398148026461</c:v>
                </c:pt>
                <c:pt idx="34572">
                  <c:v>0.94180555555433865</c:v>
                </c:pt>
                <c:pt idx="34573">
                  <c:v>0.94181712962841269</c:v>
                </c:pt>
                <c:pt idx="34574">
                  <c:v>0.94182870370248672</c:v>
                </c:pt>
                <c:pt idx="34575">
                  <c:v>0.94184027777656076</c:v>
                </c:pt>
                <c:pt idx="34576">
                  <c:v>0.9418518518506348</c:v>
                </c:pt>
                <c:pt idx="34577">
                  <c:v>0.94186342592470884</c:v>
                </c:pt>
                <c:pt idx="34578">
                  <c:v>0.94187499999878288</c:v>
                </c:pt>
                <c:pt idx="34579">
                  <c:v>0.94188657407285692</c:v>
                </c:pt>
                <c:pt idx="34580">
                  <c:v>0.94189814814693096</c:v>
                </c:pt>
                <c:pt idx="34581">
                  <c:v>0.941909722221005</c:v>
                </c:pt>
                <c:pt idx="34582">
                  <c:v>0.94192129629507904</c:v>
                </c:pt>
                <c:pt idx="34583">
                  <c:v>0.94193287036915307</c:v>
                </c:pt>
                <c:pt idx="34584">
                  <c:v>0.94194444444322711</c:v>
                </c:pt>
                <c:pt idx="34585">
                  <c:v>0.94195601851730115</c:v>
                </c:pt>
                <c:pt idx="34586">
                  <c:v>0.94196759259137519</c:v>
                </c:pt>
                <c:pt idx="34587">
                  <c:v>0.94197916666544923</c:v>
                </c:pt>
                <c:pt idx="34588">
                  <c:v>0.94199074073952327</c:v>
                </c:pt>
                <c:pt idx="34589">
                  <c:v>0.94200231481359731</c:v>
                </c:pt>
                <c:pt idx="34590">
                  <c:v>0.94201388888767135</c:v>
                </c:pt>
                <c:pt idx="34591">
                  <c:v>0.94202546296174539</c:v>
                </c:pt>
                <c:pt idx="34592">
                  <c:v>0.94203703703581942</c:v>
                </c:pt>
                <c:pt idx="34593">
                  <c:v>0.94204861110989346</c:v>
                </c:pt>
                <c:pt idx="34594">
                  <c:v>0.9420601851839675</c:v>
                </c:pt>
                <c:pt idx="34595">
                  <c:v>0.94207175925804154</c:v>
                </c:pt>
                <c:pt idx="34596">
                  <c:v>0.94208333333211558</c:v>
                </c:pt>
                <c:pt idx="34597">
                  <c:v>0.94209490740618962</c:v>
                </c:pt>
                <c:pt idx="34598">
                  <c:v>0.94210648148026366</c:v>
                </c:pt>
                <c:pt idx="34599">
                  <c:v>0.9421180555543377</c:v>
                </c:pt>
                <c:pt idx="34600">
                  <c:v>0.94212962962841174</c:v>
                </c:pt>
                <c:pt idx="34601">
                  <c:v>0.94214120370248577</c:v>
                </c:pt>
                <c:pt idx="34602">
                  <c:v>0.94215277777655981</c:v>
                </c:pt>
                <c:pt idx="34603">
                  <c:v>0.94216435185063385</c:v>
                </c:pt>
                <c:pt idx="34604">
                  <c:v>0.94217592592470789</c:v>
                </c:pt>
                <c:pt idx="34605">
                  <c:v>0.94218749999878193</c:v>
                </c:pt>
                <c:pt idx="34606">
                  <c:v>0.94219907407285597</c:v>
                </c:pt>
                <c:pt idx="34607">
                  <c:v>0.94221064814693001</c:v>
                </c:pt>
                <c:pt idx="34608">
                  <c:v>0.94222222222100405</c:v>
                </c:pt>
                <c:pt idx="34609">
                  <c:v>0.94223379629507809</c:v>
                </c:pt>
                <c:pt idx="34610">
                  <c:v>0.94224537036915212</c:v>
                </c:pt>
                <c:pt idx="34611">
                  <c:v>0.94225694444322616</c:v>
                </c:pt>
                <c:pt idx="34612">
                  <c:v>0.9422685185173002</c:v>
                </c:pt>
                <c:pt idx="34613">
                  <c:v>0.94228009259137424</c:v>
                </c:pt>
                <c:pt idx="34614">
                  <c:v>0.94229166666544828</c:v>
                </c:pt>
                <c:pt idx="34615">
                  <c:v>0.94230324073952232</c:v>
                </c:pt>
                <c:pt idx="34616">
                  <c:v>0.94231481481359636</c:v>
                </c:pt>
                <c:pt idx="34617">
                  <c:v>0.9423263888876704</c:v>
                </c:pt>
                <c:pt idx="34618">
                  <c:v>0.94233796296174444</c:v>
                </c:pt>
                <c:pt idx="34619">
                  <c:v>0.94234953703581847</c:v>
                </c:pt>
                <c:pt idx="34620">
                  <c:v>0.94236111110989251</c:v>
                </c:pt>
                <c:pt idx="34621">
                  <c:v>0.94237268518396655</c:v>
                </c:pt>
                <c:pt idx="34622">
                  <c:v>0.94238425925804059</c:v>
                </c:pt>
                <c:pt idx="34623">
                  <c:v>0.94239583333211463</c:v>
                </c:pt>
                <c:pt idx="34624">
                  <c:v>0.94240740740618867</c:v>
                </c:pt>
                <c:pt idx="34625">
                  <c:v>0.94241898148026271</c:v>
                </c:pt>
                <c:pt idx="34626">
                  <c:v>0.94243055555433675</c:v>
                </c:pt>
                <c:pt idx="34627">
                  <c:v>0.94244212962841079</c:v>
                </c:pt>
                <c:pt idx="34628">
                  <c:v>0.94245370370248482</c:v>
                </c:pt>
                <c:pt idx="34629">
                  <c:v>0.94246527777655886</c:v>
                </c:pt>
                <c:pt idx="34630">
                  <c:v>0.9424768518506329</c:v>
                </c:pt>
                <c:pt idx="34631">
                  <c:v>0.94248842592470694</c:v>
                </c:pt>
                <c:pt idx="34632">
                  <c:v>0.94249999999878098</c:v>
                </c:pt>
                <c:pt idx="34633">
                  <c:v>0.94251157407285502</c:v>
                </c:pt>
                <c:pt idx="34634">
                  <c:v>0.94252314814692906</c:v>
                </c:pt>
                <c:pt idx="34635">
                  <c:v>0.9425347222210031</c:v>
                </c:pt>
                <c:pt idx="34636">
                  <c:v>0.94254629629507714</c:v>
                </c:pt>
                <c:pt idx="34637">
                  <c:v>0.94255787036915117</c:v>
                </c:pt>
                <c:pt idx="34638">
                  <c:v>0.94256944444322521</c:v>
                </c:pt>
                <c:pt idx="34639">
                  <c:v>0.94258101851729925</c:v>
                </c:pt>
                <c:pt idx="34640">
                  <c:v>0.94259259259137329</c:v>
                </c:pt>
                <c:pt idx="34641">
                  <c:v>0.94260416666544733</c:v>
                </c:pt>
                <c:pt idx="34642">
                  <c:v>0.94261574073952137</c:v>
                </c:pt>
                <c:pt idx="34643">
                  <c:v>0.94262731481359541</c:v>
                </c:pt>
                <c:pt idx="34644">
                  <c:v>0.94263888888766945</c:v>
                </c:pt>
                <c:pt idx="34645">
                  <c:v>0.94265046296174348</c:v>
                </c:pt>
                <c:pt idx="34646">
                  <c:v>0.94266203703581752</c:v>
                </c:pt>
                <c:pt idx="34647">
                  <c:v>0.94267361110989156</c:v>
                </c:pt>
                <c:pt idx="34648">
                  <c:v>0.9426851851839656</c:v>
                </c:pt>
                <c:pt idx="34649">
                  <c:v>0.94269675925803964</c:v>
                </c:pt>
                <c:pt idx="34650">
                  <c:v>0.94270833333211368</c:v>
                </c:pt>
                <c:pt idx="34651">
                  <c:v>0.94271990740618772</c:v>
                </c:pt>
                <c:pt idx="34652">
                  <c:v>0.94273148148026176</c:v>
                </c:pt>
                <c:pt idx="34653">
                  <c:v>0.9427430555543358</c:v>
                </c:pt>
                <c:pt idx="34654">
                  <c:v>0.94275462962840983</c:v>
                </c:pt>
                <c:pt idx="34655">
                  <c:v>0.94276620370248387</c:v>
                </c:pt>
                <c:pt idx="34656">
                  <c:v>0.94277777777655791</c:v>
                </c:pt>
                <c:pt idx="34657">
                  <c:v>0.94278935185063195</c:v>
                </c:pt>
                <c:pt idx="34658">
                  <c:v>0.94280092592470599</c:v>
                </c:pt>
                <c:pt idx="34659">
                  <c:v>0.94281249999878003</c:v>
                </c:pt>
                <c:pt idx="34660">
                  <c:v>0.94282407407285407</c:v>
                </c:pt>
                <c:pt idx="34661">
                  <c:v>0.94283564814692811</c:v>
                </c:pt>
                <c:pt idx="34662">
                  <c:v>0.94284722222100215</c:v>
                </c:pt>
                <c:pt idx="34663">
                  <c:v>0.94285879629507618</c:v>
                </c:pt>
                <c:pt idx="34664">
                  <c:v>0.94287037036915022</c:v>
                </c:pt>
                <c:pt idx="34665">
                  <c:v>0.94288194444322426</c:v>
                </c:pt>
                <c:pt idx="34666">
                  <c:v>0.9428935185172983</c:v>
                </c:pt>
                <c:pt idx="34667">
                  <c:v>0.94290509259137234</c:v>
                </c:pt>
                <c:pt idx="34668">
                  <c:v>0.94291666666544638</c:v>
                </c:pt>
                <c:pt idx="34669">
                  <c:v>0.94292824073952042</c:v>
                </c:pt>
                <c:pt idx="34670">
                  <c:v>0.94293981481359446</c:v>
                </c:pt>
                <c:pt idx="34671">
                  <c:v>0.9429513888876685</c:v>
                </c:pt>
                <c:pt idx="34672">
                  <c:v>0.94296296296174253</c:v>
                </c:pt>
                <c:pt idx="34673">
                  <c:v>0.94297453703581657</c:v>
                </c:pt>
                <c:pt idx="34674">
                  <c:v>0.94298611110989061</c:v>
                </c:pt>
                <c:pt idx="34675">
                  <c:v>0.94299768518396465</c:v>
                </c:pt>
                <c:pt idx="34676">
                  <c:v>0.94300925925803869</c:v>
                </c:pt>
                <c:pt idx="34677">
                  <c:v>0.94302083333211273</c:v>
                </c:pt>
                <c:pt idx="34678">
                  <c:v>0.94303240740618677</c:v>
                </c:pt>
                <c:pt idx="34679">
                  <c:v>0.94304398148026081</c:v>
                </c:pt>
                <c:pt idx="34680">
                  <c:v>0.94305555555433485</c:v>
                </c:pt>
                <c:pt idx="34681">
                  <c:v>0.94306712962840888</c:v>
                </c:pt>
                <c:pt idx="34682">
                  <c:v>0.94307870370248292</c:v>
                </c:pt>
                <c:pt idx="34683">
                  <c:v>0.94309027777655696</c:v>
                </c:pt>
                <c:pt idx="34684">
                  <c:v>0.943101851850631</c:v>
                </c:pt>
                <c:pt idx="34685">
                  <c:v>0.94311342592470504</c:v>
                </c:pt>
                <c:pt idx="34686">
                  <c:v>0.94312499999877908</c:v>
                </c:pt>
                <c:pt idx="34687">
                  <c:v>0.94313657407285312</c:v>
                </c:pt>
                <c:pt idx="34688">
                  <c:v>0.94314814814692716</c:v>
                </c:pt>
                <c:pt idx="34689">
                  <c:v>0.9431597222210012</c:v>
                </c:pt>
                <c:pt idx="34690">
                  <c:v>0.94317129629507523</c:v>
                </c:pt>
                <c:pt idx="34691">
                  <c:v>0.94318287036914927</c:v>
                </c:pt>
                <c:pt idx="34692">
                  <c:v>0.94319444444322331</c:v>
                </c:pt>
                <c:pt idx="34693">
                  <c:v>0.94320601851729735</c:v>
                </c:pt>
                <c:pt idx="34694">
                  <c:v>0.94321759259137139</c:v>
                </c:pt>
                <c:pt idx="34695">
                  <c:v>0.94322916666544543</c:v>
                </c:pt>
                <c:pt idx="34696">
                  <c:v>0.94324074073951947</c:v>
                </c:pt>
                <c:pt idx="34697">
                  <c:v>0.94325231481359351</c:v>
                </c:pt>
                <c:pt idx="34698">
                  <c:v>0.94326388888766755</c:v>
                </c:pt>
                <c:pt idx="34699">
                  <c:v>0.94327546296174158</c:v>
                </c:pt>
                <c:pt idx="34700">
                  <c:v>0.94328703703581562</c:v>
                </c:pt>
                <c:pt idx="34701">
                  <c:v>0.94329861110988966</c:v>
                </c:pt>
                <c:pt idx="34702">
                  <c:v>0.9433101851839637</c:v>
                </c:pt>
                <c:pt idx="34703">
                  <c:v>0.94332175925803774</c:v>
                </c:pt>
                <c:pt idx="34704">
                  <c:v>0.94333333333211178</c:v>
                </c:pt>
                <c:pt idx="34705">
                  <c:v>0.94334490740618582</c:v>
                </c:pt>
                <c:pt idx="34706">
                  <c:v>0.94335648148025986</c:v>
                </c:pt>
                <c:pt idx="34707">
                  <c:v>0.9433680555543339</c:v>
                </c:pt>
                <c:pt idx="34708">
                  <c:v>0.94337962962840793</c:v>
                </c:pt>
                <c:pt idx="34709">
                  <c:v>0.94339120370248197</c:v>
                </c:pt>
                <c:pt idx="34710">
                  <c:v>0.94340277777655601</c:v>
                </c:pt>
                <c:pt idx="34711">
                  <c:v>0.94341435185063005</c:v>
                </c:pt>
                <c:pt idx="34712">
                  <c:v>0.94342592592470409</c:v>
                </c:pt>
                <c:pt idx="34713">
                  <c:v>0.94343749999877813</c:v>
                </c:pt>
                <c:pt idx="34714">
                  <c:v>0.94344907407285217</c:v>
                </c:pt>
                <c:pt idx="34715">
                  <c:v>0.94346064814692621</c:v>
                </c:pt>
                <c:pt idx="34716">
                  <c:v>0.94347222222100025</c:v>
                </c:pt>
                <c:pt idx="34717">
                  <c:v>0.94348379629507428</c:v>
                </c:pt>
                <c:pt idx="34718">
                  <c:v>0.94349537036914832</c:v>
                </c:pt>
                <c:pt idx="34719">
                  <c:v>0.94350694444322236</c:v>
                </c:pt>
                <c:pt idx="34720">
                  <c:v>0.9435185185172964</c:v>
                </c:pt>
                <c:pt idx="34721">
                  <c:v>0.94353009259137044</c:v>
                </c:pt>
                <c:pt idx="34722">
                  <c:v>0.94354166666544448</c:v>
                </c:pt>
                <c:pt idx="34723">
                  <c:v>0.94355324073951852</c:v>
                </c:pt>
                <c:pt idx="34724">
                  <c:v>0.94356481481359256</c:v>
                </c:pt>
                <c:pt idx="34725">
                  <c:v>0.9435763888876666</c:v>
                </c:pt>
                <c:pt idx="34726">
                  <c:v>0.94358796296174063</c:v>
                </c:pt>
                <c:pt idx="34727">
                  <c:v>0.94359953703581467</c:v>
                </c:pt>
                <c:pt idx="34728">
                  <c:v>0.94361111110988871</c:v>
                </c:pt>
                <c:pt idx="34729">
                  <c:v>0.94362268518396275</c:v>
                </c:pt>
                <c:pt idx="34730">
                  <c:v>0.94363425925803679</c:v>
                </c:pt>
                <c:pt idx="34731">
                  <c:v>0.94364583333211083</c:v>
                </c:pt>
                <c:pt idx="34732">
                  <c:v>0.94365740740618487</c:v>
                </c:pt>
                <c:pt idx="34733">
                  <c:v>0.94366898148025891</c:v>
                </c:pt>
                <c:pt idx="34734">
                  <c:v>0.94368055555433294</c:v>
                </c:pt>
                <c:pt idx="34735">
                  <c:v>0.94369212962840698</c:v>
                </c:pt>
                <c:pt idx="34736">
                  <c:v>0.94370370370248102</c:v>
                </c:pt>
                <c:pt idx="34737">
                  <c:v>0.94371527777655506</c:v>
                </c:pt>
                <c:pt idx="34738">
                  <c:v>0.9437268518506291</c:v>
                </c:pt>
                <c:pt idx="34739">
                  <c:v>0.94373842592470314</c:v>
                </c:pt>
                <c:pt idx="34740">
                  <c:v>0.94374999999877718</c:v>
                </c:pt>
                <c:pt idx="34741">
                  <c:v>0.94376157407285122</c:v>
                </c:pt>
                <c:pt idx="34742">
                  <c:v>0.94377314814692526</c:v>
                </c:pt>
                <c:pt idx="34743">
                  <c:v>0.94378472222099929</c:v>
                </c:pt>
                <c:pt idx="34744">
                  <c:v>0.94379629629507333</c:v>
                </c:pt>
                <c:pt idx="34745">
                  <c:v>0.94380787036914737</c:v>
                </c:pt>
                <c:pt idx="34746">
                  <c:v>0.94381944444322141</c:v>
                </c:pt>
                <c:pt idx="34747">
                  <c:v>0.94383101851729545</c:v>
                </c:pt>
                <c:pt idx="34748">
                  <c:v>0.94384259259136949</c:v>
                </c:pt>
                <c:pt idx="34749">
                  <c:v>0.94385416666544353</c:v>
                </c:pt>
                <c:pt idx="34750">
                  <c:v>0.94386574073951757</c:v>
                </c:pt>
                <c:pt idx="34751">
                  <c:v>0.94387731481359161</c:v>
                </c:pt>
                <c:pt idx="34752">
                  <c:v>0.94388888888766564</c:v>
                </c:pt>
                <c:pt idx="34753">
                  <c:v>0.94390046296173968</c:v>
                </c:pt>
                <c:pt idx="34754">
                  <c:v>0.94391203703581372</c:v>
                </c:pt>
                <c:pt idx="34755">
                  <c:v>0.94392361110988776</c:v>
                </c:pt>
                <c:pt idx="34756">
                  <c:v>0.9439351851839618</c:v>
                </c:pt>
                <c:pt idx="34757">
                  <c:v>0.94394675925803584</c:v>
                </c:pt>
                <c:pt idx="34758">
                  <c:v>0.94395833333210988</c:v>
                </c:pt>
                <c:pt idx="34759">
                  <c:v>0.94396990740618392</c:v>
                </c:pt>
                <c:pt idx="34760">
                  <c:v>0.94398148148025796</c:v>
                </c:pt>
                <c:pt idx="34761">
                  <c:v>0.94399305555433199</c:v>
                </c:pt>
                <c:pt idx="34762">
                  <c:v>0.94400462962840603</c:v>
                </c:pt>
                <c:pt idx="34763">
                  <c:v>0.94401620370248007</c:v>
                </c:pt>
                <c:pt idx="34764">
                  <c:v>0.94402777777655411</c:v>
                </c:pt>
                <c:pt idx="34765">
                  <c:v>0.94403935185062815</c:v>
                </c:pt>
                <c:pt idx="34766">
                  <c:v>0.94405092592470219</c:v>
                </c:pt>
                <c:pt idx="34767">
                  <c:v>0.94406249999877623</c:v>
                </c:pt>
                <c:pt idx="34768">
                  <c:v>0.94407407407285027</c:v>
                </c:pt>
                <c:pt idx="34769">
                  <c:v>0.94408564814692431</c:v>
                </c:pt>
                <c:pt idx="34770">
                  <c:v>0.94409722222099834</c:v>
                </c:pt>
                <c:pt idx="34771">
                  <c:v>0.94410879629507238</c:v>
                </c:pt>
                <c:pt idx="34772">
                  <c:v>0.94412037036914642</c:v>
                </c:pt>
                <c:pt idx="34773">
                  <c:v>0.94413194444322046</c:v>
                </c:pt>
                <c:pt idx="34774">
                  <c:v>0.9441435185172945</c:v>
                </c:pt>
                <c:pt idx="34775">
                  <c:v>0.94415509259136854</c:v>
                </c:pt>
                <c:pt idx="34776">
                  <c:v>0.94416666666544258</c:v>
                </c:pt>
                <c:pt idx="34777">
                  <c:v>0.94417824073951662</c:v>
                </c:pt>
                <c:pt idx="34778">
                  <c:v>0.94418981481359066</c:v>
                </c:pt>
                <c:pt idx="34779">
                  <c:v>0.94420138888766469</c:v>
                </c:pt>
                <c:pt idx="34780">
                  <c:v>0.94421296296173873</c:v>
                </c:pt>
                <c:pt idx="34781">
                  <c:v>0.94422453703581277</c:v>
                </c:pt>
                <c:pt idx="34782">
                  <c:v>0.94423611110988681</c:v>
                </c:pt>
                <c:pt idx="34783">
                  <c:v>0.94424768518396085</c:v>
                </c:pt>
                <c:pt idx="34784">
                  <c:v>0.94425925925803489</c:v>
                </c:pt>
                <c:pt idx="34785">
                  <c:v>0.94427083333210893</c:v>
                </c:pt>
                <c:pt idx="34786">
                  <c:v>0.94428240740618297</c:v>
                </c:pt>
                <c:pt idx="34787">
                  <c:v>0.94429398148025701</c:v>
                </c:pt>
                <c:pt idx="34788">
                  <c:v>0.94430555555433104</c:v>
                </c:pt>
                <c:pt idx="34789">
                  <c:v>0.94431712962840508</c:v>
                </c:pt>
                <c:pt idx="34790">
                  <c:v>0.94432870370247912</c:v>
                </c:pt>
                <c:pt idx="34791">
                  <c:v>0.94434027777655316</c:v>
                </c:pt>
                <c:pt idx="34792">
                  <c:v>0.9443518518506272</c:v>
                </c:pt>
                <c:pt idx="34793">
                  <c:v>0.94436342592470124</c:v>
                </c:pt>
                <c:pt idx="34794">
                  <c:v>0.94437499999877528</c:v>
                </c:pt>
                <c:pt idx="34795">
                  <c:v>0.94438657407284932</c:v>
                </c:pt>
                <c:pt idx="34796">
                  <c:v>0.94439814814692336</c:v>
                </c:pt>
                <c:pt idx="34797">
                  <c:v>0.94440972222099739</c:v>
                </c:pt>
                <c:pt idx="34798">
                  <c:v>0.94442129629507143</c:v>
                </c:pt>
                <c:pt idx="34799">
                  <c:v>0.94443287036914547</c:v>
                </c:pt>
                <c:pt idx="34800">
                  <c:v>0.94444444444321951</c:v>
                </c:pt>
                <c:pt idx="34801">
                  <c:v>0.94445601851729355</c:v>
                </c:pt>
                <c:pt idx="34802">
                  <c:v>0.94446759259136759</c:v>
                </c:pt>
                <c:pt idx="34803">
                  <c:v>0.94447916666544163</c:v>
                </c:pt>
                <c:pt idx="34804">
                  <c:v>0.94449074073951567</c:v>
                </c:pt>
                <c:pt idx="34805">
                  <c:v>0.94450231481358971</c:v>
                </c:pt>
                <c:pt idx="34806">
                  <c:v>0.94451388888766374</c:v>
                </c:pt>
                <c:pt idx="34807">
                  <c:v>0.94452546296173778</c:v>
                </c:pt>
                <c:pt idx="34808">
                  <c:v>0.94453703703581182</c:v>
                </c:pt>
                <c:pt idx="34809">
                  <c:v>0.94454861110988586</c:v>
                </c:pt>
                <c:pt idx="34810">
                  <c:v>0.9445601851839599</c:v>
                </c:pt>
                <c:pt idx="34811">
                  <c:v>0.94457175925803394</c:v>
                </c:pt>
                <c:pt idx="34812">
                  <c:v>0.94458333333210798</c:v>
                </c:pt>
                <c:pt idx="34813">
                  <c:v>0.94459490740618202</c:v>
                </c:pt>
                <c:pt idx="34814">
                  <c:v>0.94460648148025605</c:v>
                </c:pt>
                <c:pt idx="34815">
                  <c:v>0.94461805555433009</c:v>
                </c:pt>
                <c:pt idx="34816">
                  <c:v>0.94462962962840413</c:v>
                </c:pt>
                <c:pt idx="34817">
                  <c:v>0.94464120370247817</c:v>
                </c:pt>
                <c:pt idx="34818">
                  <c:v>0.94465277777655221</c:v>
                </c:pt>
                <c:pt idx="34819">
                  <c:v>0.94466435185062625</c:v>
                </c:pt>
                <c:pt idx="34820">
                  <c:v>0.94467592592470029</c:v>
                </c:pt>
                <c:pt idx="34821">
                  <c:v>0.94468749999877433</c:v>
                </c:pt>
                <c:pt idx="34822">
                  <c:v>0.94469907407284837</c:v>
                </c:pt>
                <c:pt idx="34823">
                  <c:v>0.9447106481469224</c:v>
                </c:pt>
                <c:pt idx="34824">
                  <c:v>0.94472222222099644</c:v>
                </c:pt>
                <c:pt idx="34825">
                  <c:v>0.94473379629507048</c:v>
                </c:pt>
                <c:pt idx="34826">
                  <c:v>0.94474537036914452</c:v>
                </c:pt>
                <c:pt idx="34827">
                  <c:v>0.94475694444321856</c:v>
                </c:pt>
                <c:pt idx="34828">
                  <c:v>0.9447685185172926</c:v>
                </c:pt>
                <c:pt idx="34829">
                  <c:v>0.94478009259136664</c:v>
                </c:pt>
                <c:pt idx="34830">
                  <c:v>0.94479166666544068</c:v>
                </c:pt>
                <c:pt idx="34831">
                  <c:v>0.94480324073951472</c:v>
                </c:pt>
                <c:pt idx="34832">
                  <c:v>0.94481481481358875</c:v>
                </c:pt>
                <c:pt idx="34833">
                  <c:v>0.94482638888766279</c:v>
                </c:pt>
                <c:pt idx="34834">
                  <c:v>0.94483796296173683</c:v>
                </c:pt>
                <c:pt idx="34835">
                  <c:v>0.94484953703581087</c:v>
                </c:pt>
                <c:pt idx="34836">
                  <c:v>0.94486111110988491</c:v>
                </c:pt>
                <c:pt idx="34837">
                  <c:v>0.94487268518395895</c:v>
                </c:pt>
                <c:pt idx="34838">
                  <c:v>0.94488425925803299</c:v>
                </c:pt>
                <c:pt idx="34839">
                  <c:v>0.94489583333210703</c:v>
                </c:pt>
                <c:pt idx="34840">
                  <c:v>0.94490740740618107</c:v>
                </c:pt>
                <c:pt idx="34841">
                  <c:v>0.9449189814802551</c:v>
                </c:pt>
                <c:pt idx="34842">
                  <c:v>0.94493055555432914</c:v>
                </c:pt>
                <c:pt idx="34843">
                  <c:v>0.94494212962840318</c:v>
                </c:pt>
                <c:pt idx="34844">
                  <c:v>0.94495370370247722</c:v>
                </c:pt>
                <c:pt idx="34845">
                  <c:v>0.94496527777655126</c:v>
                </c:pt>
                <c:pt idx="34846">
                  <c:v>0.9449768518506253</c:v>
                </c:pt>
                <c:pt idx="34847">
                  <c:v>0.94498842592469934</c:v>
                </c:pt>
                <c:pt idx="34848">
                  <c:v>0.94499999999877338</c:v>
                </c:pt>
                <c:pt idx="34849">
                  <c:v>0.94501157407284742</c:v>
                </c:pt>
                <c:pt idx="34850">
                  <c:v>0.94502314814692145</c:v>
                </c:pt>
                <c:pt idx="34851">
                  <c:v>0.94503472222099549</c:v>
                </c:pt>
                <c:pt idx="34852">
                  <c:v>0.94504629629506953</c:v>
                </c:pt>
                <c:pt idx="34853">
                  <c:v>0.94505787036914357</c:v>
                </c:pt>
                <c:pt idx="34854">
                  <c:v>0.94506944444321761</c:v>
                </c:pt>
                <c:pt idx="34855">
                  <c:v>0.94508101851729165</c:v>
                </c:pt>
                <c:pt idx="34856">
                  <c:v>0.94509259259136569</c:v>
                </c:pt>
                <c:pt idx="34857">
                  <c:v>0.94510416666543973</c:v>
                </c:pt>
                <c:pt idx="34858">
                  <c:v>0.94511574073951377</c:v>
                </c:pt>
                <c:pt idx="34859">
                  <c:v>0.9451273148135878</c:v>
                </c:pt>
                <c:pt idx="34860">
                  <c:v>0.94513888888766184</c:v>
                </c:pt>
                <c:pt idx="34861">
                  <c:v>0.94515046296173588</c:v>
                </c:pt>
                <c:pt idx="34862">
                  <c:v>0.94516203703580992</c:v>
                </c:pt>
                <c:pt idx="34863">
                  <c:v>0.94517361110988396</c:v>
                </c:pt>
                <c:pt idx="34864">
                  <c:v>0.945185185183958</c:v>
                </c:pt>
                <c:pt idx="34865">
                  <c:v>0.94519675925803204</c:v>
                </c:pt>
                <c:pt idx="34866">
                  <c:v>0.94520833333210608</c:v>
                </c:pt>
                <c:pt idx="34867">
                  <c:v>0.94521990740618012</c:v>
                </c:pt>
                <c:pt idx="34868">
                  <c:v>0.94523148148025415</c:v>
                </c:pt>
                <c:pt idx="34869">
                  <c:v>0.94524305555432819</c:v>
                </c:pt>
                <c:pt idx="34870">
                  <c:v>0.94525462962840223</c:v>
                </c:pt>
                <c:pt idx="34871">
                  <c:v>0.94526620370247627</c:v>
                </c:pt>
                <c:pt idx="34872">
                  <c:v>0.94527777777655031</c:v>
                </c:pt>
                <c:pt idx="34873">
                  <c:v>0.94528935185062435</c:v>
                </c:pt>
                <c:pt idx="34874">
                  <c:v>0.94530092592469839</c:v>
                </c:pt>
                <c:pt idx="34875">
                  <c:v>0.94531249999877243</c:v>
                </c:pt>
                <c:pt idx="34876">
                  <c:v>0.94532407407284647</c:v>
                </c:pt>
                <c:pt idx="34877">
                  <c:v>0.9453356481469205</c:v>
                </c:pt>
                <c:pt idx="34878">
                  <c:v>0.94534722222099454</c:v>
                </c:pt>
                <c:pt idx="34879">
                  <c:v>0.94535879629506858</c:v>
                </c:pt>
                <c:pt idx="34880">
                  <c:v>0.94537037036914262</c:v>
                </c:pt>
                <c:pt idx="34881">
                  <c:v>0.94538194444321666</c:v>
                </c:pt>
                <c:pt idx="34882">
                  <c:v>0.9453935185172907</c:v>
                </c:pt>
                <c:pt idx="34883">
                  <c:v>0.94540509259136474</c:v>
                </c:pt>
                <c:pt idx="34884">
                  <c:v>0.94541666666543878</c:v>
                </c:pt>
                <c:pt idx="34885">
                  <c:v>0.94542824073951282</c:v>
                </c:pt>
                <c:pt idx="34886">
                  <c:v>0.94543981481358685</c:v>
                </c:pt>
                <c:pt idx="34887">
                  <c:v>0.94545138888766089</c:v>
                </c:pt>
                <c:pt idx="34888">
                  <c:v>0.94546296296173493</c:v>
                </c:pt>
                <c:pt idx="34889">
                  <c:v>0.94547453703580897</c:v>
                </c:pt>
                <c:pt idx="34890">
                  <c:v>0.94548611110988301</c:v>
                </c:pt>
                <c:pt idx="34891">
                  <c:v>0.94549768518395705</c:v>
                </c:pt>
                <c:pt idx="34892">
                  <c:v>0.94550925925803109</c:v>
                </c:pt>
                <c:pt idx="34893">
                  <c:v>0.94552083333210513</c:v>
                </c:pt>
                <c:pt idx="34894">
                  <c:v>0.94553240740617917</c:v>
                </c:pt>
                <c:pt idx="34895">
                  <c:v>0.9455439814802532</c:v>
                </c:pt>
                <c:pt idx="34896">
                  <c:v>0.94555555555432724</c:v>
                </c:pt>
                <c:pt idx="34897">
                  <c:v>0.94556712962840128</c:v>
                </c:pt>
                <c:pt idx="34898">
                  <c:v>0.94557870370247532</c:v>
                </c:pt>
                <c:pt idx="34899">
                  <c:v>0.94559027777654936</c:v>
                </c:pt>
                <c:pt idx="34900">
                  <c:v>0.9456018518506234</c:v>
                </c:pt>
                <c:pt idx="34901">
                  <c:v>0.94561342592469744</c:v>
                </c:pt>
                <c:pt idx="34902">
                  <c:v>0.94562499999877148</c:v>
                </c:pt>
                <c:pt idx="34903">
                  <c:v>0.94563657407284551</c:v>
                </c:pt>
                <c:pt idx="34904">
                  <c:v>0.94564814814691955</c:v>
                </c:pt>
                <c:pt idx="34905">
                  <c:v>0.94565972222099359</c:v>
                </c:pt>
                <c:pt idx="34906">
                  <c:v>0.94567129629506763</c:v>
                </c:pt>
                <c:pt idx="34907">
                  <c:v>0.94568287036914167</c:v>
                </c:pt>
                <c:pt idx="34908">
                  <c:v>0.94569444444321571</c:v>
                </c:pt>
                <c:pt idx="34909">
                  <c:v>0.94570601851728975</c:v>
                </c:pt>
                <c:pt idx="34910">
                  <c:v>0.94571759259136379</c:v>
                </c:pt>
                <c:pt idx="34911">
                  <c:v>0.94572916666543783</c:v>
                </c:pt>
                <c:pt idx="34912">
                  <c:v>0.94574074073951186</c:v>
                </c:pt>
                <c:pt idx="34913">
                  <c:v>0.9457523148135859</c:v>
                </c:pt>
                <c:pt idx="34914">
                  <c:v>0.94576388888765994</c:v>
                </c:pt>
                <c:pt idx="34915">
                  <c:v>0.94577546296173398</c:v>
                </c:pt>
                <c:pt idx="34916">
                  <c:v>0.94578703703580802</c:v>
                </c:pt>
                <c:pt idx="34917">
                  <c:v>0.94579861110988206</c:v>
                </c:pt>
                <c:pt idx="34918">
                  <c:v>0.9458101851839561</c:v>
                </c:pt>
                <c:pt idx="34919">
                  <c:v>0.94582175925803014</c:v>
                </c:pt>
                <c:pt idx="34920">
                  <c:v>0.94583333333210418</c:v>
                </c:pt>
                <c:pt idx="34921">
                  <c:v>0.94584490740617821</c:v>
                </c:pt>
                <c:pt idx="34922">
                  <c:v>0.94585648148025225</c:v>
                </c:pt>
                <c:pt idx="34923">
                  <c:v>0.94586805555432629</c:v>
                </c:pt>
                <c:pt idx="34924">
                  <c:v>0.94587962962840033</c:v>
                </c:pt>
                <c:pt idx="34925">
                  <c:v>0.94589120370247437</c:v>
                </c:pt>
                <c:pt idx="34926">
                  <c:v>0.94590277777654841</c:v>
                </c:pt>
                <c:pt idx="34927">
                  <c:v>0.94591435185062245</c:v>
                </c:pt>
                <c:pt idx="34928">
                  <c:v>0.94592592592469649</c:v>
                </c:pt>
                <c:pt idx="34929">
                  <c:v>0.94593749999877053</c:v>
                </c:pt>
                <c:pt idx="34930">
                  <c:v>0.94594907407284456</c:v>
                </c:pt>
                <c:pt idx="34931">
                  <c:v>0.9459606481469186</c:v>
                </c:pt>
                <c:pt idx="34932">
                  <c:v>0.94597222222099264</c:v>
                </c:pt>
                <c:pt idx="34933">
                  <c:v>0.94598379629506668</c:v>
                </c:pt>
                <c:pt idx="34934">
                  <c:v>0.94599537036914072</c:v>
                </c:pt>
                <c:pt idx="34935">
                  <c:v>0.94600694444321476</c:v>
                </c:pt>
                <c:pt idx="34936">
                  <c:v>0.9460185185172888</c:v>
                </c:pt>
                <c:pt idx="34937">
                  <c:v>0.94603009259136284</c:v>
                </c:pt>
                <c:pt idx="34938">
                  <c:v>0.94604166666543688</c:v>
                </c:pt>
                <c:pt idx="34939">
                  <c:v>0.94605324073951091</c:v>
                </c:pt>
                <c:pt idx="34940">
                  <c:v>0.94606481481358495</c:v>
                </c:pt>
                <c:pt idx="34941">
                  <c:v>0.94607638888765899</c:v>
                </c:pt>
                <c:pt idx="34942">
                  <c:v>0.94608796296173303</c:v>
                </c:pt>
                <c:pt idx="34943">
                  <c:v>0.94609953703580707</c:v>
                </c:pt>
                <c:pt idx="34944">
                  <c:v>0.94611111110988111</c:v>
                </c:pt>
                <c:pt idx="34945">
                  <c:v>0.94612268518395515</c:v>
                </c:pt>
                <c:pt idx="34946">
                  <c:v>0.94613425925802919</c:v>
                </c:pt>
                <c:pt idx="34947">
                  <c:v>0.94614583333210323</c:v>
                </c:pt>
                <c:pt idx="34948">
                  <c:v>0.94615740740617726</c:v>
                </c:pt>
                <c:pt idx="34949">
                  <c:v>0.9461689814802513</c:v>
                </c:pt>
                <c:pt idx="34950">
                  <c:v>0.94618055555432534</c:v>
                </c:pt>
                <c:pt idx="34951">
                  <c:v>0.94619212962839938</c:v>
                </c:pt>
                <c:pt idx="34952">
                  <c:v>0.94620370370247342</c:v>
                </c:pt>
                <c:pt idx="34953">
                  <c:v>0.94621527777654746</c:v>
                </c:pt>
                <c:pt idx="34954">
                  <c:v>0.9462268518506215</c:v>
                </c:pt>
                <c:pt idx="34955">
                  <c:v>0.94623842592469554</c:v>
                </c:pt>
                <c:pt idx="34956">
                  <c:v>0.94624999999876958</c:v>
                </c:pt>
                <c:pt idx="34957">
                  <c:v>0.94626157407284361</c:v>
                </c:pt>
                <c:pt idx="34958">
                  <c:v>0.94627314814691765</c:v>
                </c:pt>
                <c:pt idx="34959">
                  <c:v>0.94628472222099169</c:v>
                </c:pt>
                <c:pt idx="34960">
                  <c:v>0.94629629629506573</c:v>
                </c:pt>
                <c:pt idx="34961">
                  <c:v>0.94630787036913977</c:v>
                </c:pt>
                <c:pt idx="34962">
                  <c:v>0.94631944444321381</c:v>
                </c:pt>
                <c:pt idx="34963">
                  <c:v>0.94633101851728785</c:v>
                </c:pt>
                <c:pt idx="34964">
                  <c:v>0.94634259259136189</c:v>
                </c:pt>
                <c:pt idx="34965">
                  <c:v>0.94635416666543593</c:v>
                </c:pt>
                <c:pt idx="34966">
                  <c:v>0.94636574073950996</c:v>
                </c:pt>
                <c:pt idx="34967">
                  <c:v>0.946377314813584</c:v>
                </c:pt>
                <c:pt idx="34968">
                  <c:v>0.94638888888765804</c:v>
                </c:pt>
                <c:pt idx="34969">
                  <c:v>0.94640046296173208</c:v>
                </c:pt>
                <c:pt idx="34970">
                  <c:v>0.94641203703580612</c:v>
                </c:pt>
                <c:pt idx="34971">
                  <c:v>0.94642361110988016</c:v>
                </c:pt>
                <c:pt idx="34972">
                  <c:v>0.9464351851839542</c:v>
                </c:pt>
                <c:pt idx="34973">
                  <c:v>0.94644675925802824</c:v>
                </c:pt>
                <c:pt idx="34974">
                  <c:v>0.94645833333210228</c:v>
                </c:pt>
                <c:pt idx="34975">
                  <c:v>0.94646990740617631</c:v>
                </c:pt>
                <c:pt idx="34976">
                  <c:v>0.94648148148025035</c:v>
                </c:pt>
                <c:pt idx="34977">
                  <c:v>0.94649305555432439</c:v>
                </c:pt>
                <c:pt idx="34978">
                  <c:v>0.94650462962839843</c:v>
                </c:pt>
                <c:pt idx="34979">
                  <c:v>0.94651620370247247</c:v>
                </c:pt>
                <c:pt idx="34980">
                  <c:v>0.94652777777654651</c:v>
                </c:pt>
                <c:pt idx="34981">
                  <c:v>0.94653935185062055</c:v>
                </c:pt>
                <c:pt idx="34982">
                  <c:v>0.94655092592469459</c:v>
                </c:pt>
                <c:pt idx="34983">
                  <c:v>0.94656249999876862</c:v>
                </c:pt>
                <c:pt idx="34984">
                  <c:v>0.94657407407284266</c:v>
                </c:pt>
                <c:pt idx="34985">
                  <c:v>0.9465856481469167</c:v>
                </c:pt>
                <c:pt idx="34986">
                  <c:v>0.94659722222099074</c:v>
                </c:pt>
                <c:pt idx="34987">
                  <c:v>0.94660879629506478</c:v>
                </c:pt>
                <c:pt idx="34988">
                  <c:v>0.94662037036913882</c:v>
                </c:pt>
                <c:pt idx="34989">
                  <c:v>0.94663194444321286</c:v>
                </c:pt>
                <c:pt idx="34990">
                  <c:v>0.9466435185172869</c:v>
                </c:pt>
                <c:pt idx="34991">
                  <c:v>0.94665509259136094</c:v>
                </c:pt>
                <c:pt idx="34992">
                  <c:v>0.94666666666543497</c:v>
                </c:pt>
                <c:pt idx="34993">
                  <c:v>0.94667824073950901</c:v>
                </c:pt>
                <c:pt idx="34994">
                  <c:v>0.94668981481358305</c:v>
                </c:pt>
                <c:pt idx="34995">
                  <c:v>0.94670138888765709</c:v>
                </c:pt>
                <c:pt idx="34996">
                  <c:v>0.94671296296173113</c:v>
                </c:pt>
                <c:pt idx="34997">
                  <c:v>0.94672453703580517</c:v>
                </c:pt>
                <c:pt idx="34998">
                  <c:v>0.94673611110987921</c:v>
                </c:pt>
                <c:pt idx="34999">
                  <c:v>0.94674768518395325</c:v>
                </c:pt>
                <c:pt idx="35000">
                  <c:v>0.94675925925802729</c:v>
                </c:pt>
                <c:pt idx="35001">
                  <c:v>0.94677083333210132</c:v>
                </c:pt>
                <c:pt idx="35002">
                  <c:v>0.94678240740617536</c:v>
                </c:pt>
                <c:pt idx="35003">
                  <c:v>0.9467939814802494</c:v>
                </c:pt>
                <c:pt idx="35004">
                  <c:v>0.94680555555432344</c:v>
                </c:pt>
                <c:pt idx="35005">
                  <c:v>0.94681712962839748</c:v>
                </c:pt>
                <c:pt idx="35006">
                  <c:v>0.94682870370247152</c:v>
                </c:pt>
                <c:pt idx="35007">
                  <c:v>0.94684027777654556</c:v>
                </c:pt>
                <c:pt idx="35008">
                  <c:v>0.9468518518506196</c:v>
                </c:pt>
                <c:pt idx="35009">
                  <c:v>0.94686342592469364</c:v>
                </c:pt>
                <c:pt idx="35010">
                  <c:v>0.94687499999876767</c:v>
                </c:pt>
                <c:pt idx="35011">
                  <c:v>0.94688657407284171</c:v>
                </c:pt>
                <c:pt idx="35012">
                  <c:v>0.94689814814691575</c:v>
                </c:pt>
                <c:pt idx="35013">
                  <c:v>0.94690972222098979</c:v>
                </c:pt>
                <c:pt idx="35014">
                  <c:v>0.94692129629506383</c:v>
                </c:pt>
                <c:pt idx="35015">
                  <c:v>0.94693287036913787</c:v>
                </c:pt>
                <c:pt idx="35016">
                  <c:v>0.94694444444321191</c:v>
                </c:pt>
                <c:pt idx="35017">
                  <c:v>0.94695601851728595</c:v>
                </c:pt>
                <c:pt idx="35018">
                  <c:v>0.94696759259135999</c:v>
                </c:pt>
                <c:pt idx="35019">
                  <c:v>0.94697916666543402</c:v>
                </c:pt>
                <c:pt idx="35020">
                  <c:v>0.94699074073950806</c:v>
                </c:pt>
                <c:pt idx="35021">
                  <c:v>0.9470023148135821</c:v>
                </c:pt>
                <c:pt idx="35022">
                  <c:v>0.94701388888765614</c:v>
                </c:pt>
                <c:pt idx="35023">
                  <c:v>0.94702546296173018</c:v>
                </c:pt>
                <c:pt idx="35024">
                  <c:v>0.94703703703580422</c:v>
                </c:pt>
                <c:pt idx="35025">
                  <c:v>0.94704861110987826</c:v>
                </c:pt>
                <c:pt idx="35026">
                  <c:v>0.9470601851839523</c:v>
                </c:pt>
                <c:pt idx="35027">
                  <c:v>0.94707175925802634</c:v>
                </c:pt>
                <c:pt idx="35028">
                  <c:v>0.94708333333210037</c:v>
                </c:pt>
                <c:pt idx="35029">
                  <c:v>0.94709490740617441</c:v>
                </c:pt>
                <c:pt idx="35030">
                  <c:v>0.94710648148024845</c:v>
                </c:pt>
                <c:pt idx="35031">
                  <c:v>0.94711805555432249</c:v>
                </c:pt>
                <c:pt idx="35032">
                  <c:v>0.94712962962839653</c:v>
                </c:pt>
                <c:pt idx="35033">
                  <c:v>0.94714120370247057</c:v>
                </c:pt>
                <c:pt idx="35034">
                  <c:v>0.94715277777654461</c:v>
                </c:pt>
                <c:pt idx="35035">
                  <c:v>0.94716435185061865</c:v>
                </c:pt>
                <c:pt idx="35036">
                  <c:v>0.94717592592469269</c:v>
                </c:pt>
                <c:pt idx="35037">
                  <c:v>0.94718749999876672</c:v>
                </c:pt>
                <c:pt idx="35038">
                  <c:v>0.94719907407284076</c:v>
                </c:pt>
                <c:pt idx="35039">
                  <c:v>0.9472106481469148</c:v>
                </c:pt>
                <c:pt idx="35040">
                  <c:v>0.94722222222098884</c:v>
                </c:pt>
                <c:pt idx="35041">
                  <c:v>0.94723379629506288</c:v>
                </c:pt>
                <c:pt idx="35042">
                  <c:v>0.94724537036913692</c:v>
                </c:pt>
                <c:pt idx="35043">
                  <c:v>0.94725694444321096</c:v>
                </c:pt>
                <c:pt idx="35044">
                  <c:v>0.947268518517285</c:v>
                </c:pt>
                <c:pt idx="35045">
                  <c:v>0.94728009259135904</c:v>
                </c:pt>
                <c:pt idx="35046">
                  <c:v>0.94729166666543307</c:v>
                </c:pt>
                <c:pt idx="35047">
                  <c:v>0.94730324073950711</c:v>
                </c:pt>
                <c:pt idx="35048">
                  <c:v>0.94731481481358115</c:v>
                </c:pt>
                <c:pt idx="35049">
                  <c:v>0.94732638888765519</c:v>
                </c:pt>
                <c:pt idx="35050">
                  <c:v>0.94733796296172923</c:v>
                </c:pt>
                <c:pt idx="35051">
                  <c:v>0.94734953703580327</c:v>
                </c:pt>
                <c:pt idx="35052">
                  <c:v>0.94736111110987731</c:v>
                </c:pt>
                <c:pt idx="35053">
                  <c:v>0.94737268518395135</c:v>
                </c:pt>
                <c:pt idx="35054">
                  <c:v>0.94738425925802539</c:v>
                </c:pt>
                <c:pt idx="35055">
                  <c:v>0.94739583333209942</c:v>
                </c:pt>
                <c:pt idx="35056">
                  <c:v>0.94740740740617346</c:v>
                </c:pt>
                <c:pt idx="35057">
                  <c:v>0.9474189814802475</c:v>
                </c:pt>
                <c:pt idx="35058">
                  <c:v>0.94743055555432154</c:v>
                </c:pt>
                <c:pt idx="35059">
                  <c:v>0.94744212962839558</c:v>
                </c:pt>
                <c:pt idx="35060">
                  <c:v>0.94745370370246962</c:v>
                </c:pt>
                <c:pt idx="35061">
                  <c:v>0.94746527777654366</c:v>
                </c:pt>
                <c:pt idx="35062">
                  <c:v>0.9474768518506177</c:v>
                </c:pt>
                <c:pt idx="35063">
                  <c:v>0.94748842592469174</c:v>
                </c:pt>
                <c:pt idx="35064">
                  <c:v>0.94749999999876577</c:v>
                </c:pt>
                <c:pt idx="35065">
                  <c:v>0.94751157407283981</c:v>
                </c:pt>
                <c:pt idx="35066">
                  <c:v>0.94752314814691385</c:v>
                </c:pt>
                <c:pt idx="35067">
                  <c:v>0.94753472222098789</c:v>
                </c:pt>
                <c:pt idx="35068">
                  <c:v>0.94754629629506193</c:v>
                </c:pt>
                <c:pt idx="35069">
                  <c:v>0.94755787036913597</c:v>
                </c:pt>
                <c:pt idx="35070">
                  <c:v>0.94756944444321001</c:v>
                </c:pt>
                <c:pt idx="35071">
                  <c:v>0.94758101851728405</c:v>
                </c:pt>
                <c:pt idx="35072">
                  <c:v>0.94759259259135808</c:v>
                </c:pt>
                <c:pt idx="35073">
                  <c:v>0.94760416666543212</c:v>
                </c:pt>
                <c:pt idx="35074">
                  <c:v>0.94761574073950616</c:v>
                </c:pt>
                <c:pt idx="35075">
                  <c:v>0.9476273148135802</c:v>
                </c:pt>
                <c:pt idx="35076">
                  <c:v>0.94763888888765424</c:v>
                </c:pt>
                <c:pt idx="35077">
                  <c:v>0.94765046296172828</c:v>
                </c:pt>
                <c:pt idx="35078">
                  <c:v>0.94766203703580232</c:v>
                </c:pt>
                <c:pt idx="35079">
                  <c:v>0.94767361110987636</c:v>
                </c:pt>
                <c:pt idx="35080">
                  <c:v>0.9476851851839504</c:v>
                </c:pt>
                <c:pt idx="35081">
                  <c:v>0.94769675925802443</c:v>
                </c:pt>
                <c:pt idx="35082">
                  <c:v>0.94770833333209847</c:v>
                </c:pt>
                <c:pt idx="35083">
                  <c:v>0.94771990740617251</c:v>
                </c:pt>
                <c:pt idx="35084">
                  <c:v>0.94773148148024655</c:v>
                </c:pt>
                <c:pt idx="35085">
                  <c:v>0.94774305555432059</c:v>
                </c:pt>
                <c:pt idx="35086">
                  <c:v>0.94775462962839463</c:v>
                </c:pt>
                <c:pt idx="35087">
                  <c:v>0.94776620370246867</c:v>
                </c:pt>
                <c:pt idx="35088">
                  <c:v>0.94777777777654271</c:v>
                </c:pt>
                <c:pt idx="35089">
                  <c:v>0.94778935185061675</c:v>
                </c:pt>
                <c:pt idx="35090">
                  <c:v>0.94780092592469078</c:v>
                </c:pt>
                <c:pt idx="35091">
                  <c:v>0.94781249999876482</c:v>
                </c:pt>
                <c:pt idx="35092">
                  <c:v>0.94782407407283886</c:v>
                </c:pt>
                <c:pt idx="35093">
                  <c:v>0.9478356481469129</c:v>
                </c:pt>
                <c:pt idx="35094">
                  <c:v>0.94784722222098694</c:v>
                </c:pt>
                <c:pt idx="35095">
                  <c:v>0.94785879629506098</c:v>
                </c:pt>
                <c:pt idx="35096">
                  <c:v>0.94787037036913502</c:v>
                </c:pt>
                <c:pt idx="35097">
                  <c:v>0.94788194444320906</c:v>
                </c:pt>
                <c:pt idx="35098">
                  <c:v>0.9478935185172831</c:v>
                </c:pt>
                <c:pt idx="35099">
                  <c:v>0.94790509259135713</c:v>
                </c:pt>
                <c:pt idx="35100">
                  <c:v>0.94791666666543117</c:v>
                </c:pt>
                <c:pt idx="35101">
                  <c:v>0.94792824073950521</c:v>
                </c:pt>
                <c:pt idx="35102">
                  <c:v>0.94793981481357925</c:v>
                </c:pt>
                <c:pt idx="35103">
                  <c:v>0.94795138888765329</c:v>
                </c:pt>
                <c:pt idx="35104">
                  <c:v>0.94796296296172733</c:v>
                </c:pt>
                <c:pt idx="35105">
                  <c:v>0.94797453703580137</c:v>
                </c:pt>
                <c:pt idx="35106">
                  <c:v>0.94798611110987541</c:v>
                </c:pt>
                <c:pt idx="35107">
                  <c:v>0.94799768518394945</c:v>
                </c:pt>
                <c:pt idx="35108">
                  <c:v>0.94800925925802348</c:v>
                </c:pt>
                <c:pt idx="35109">
                  <c:v>0.94802083333209752</c:v>
                </c:pt>
                <c:pt idx="35110">
                  <c:v>0.94803240740617156</c:v>
                </c:pt>
                <c:pt idx="35111">
                  <c:v>0.9480439814802456</c:v>
                </c:pt>
                <c:pt idx="35112">
                  <c:v>0.94805555555431964</c:v>
                </c:pt>
                <c:pt idx="35113">
                  <c:v>0.94806712962839368</c:v>
                </c:pt>
                <c:pt idx="35114">
                  <c:v>0.94807870370246772</c:v>
                </c:pt>
                <c:pt idx="35115">
                  <c:v>0.94809027777654176</c:v>
                </c:pt>
                <c:pt idx="35116">
                  <c:v>0.9481018518506158</c:v>
                </c:pt>
                <c:pt idx="35117">
                  <c:v>0.94811342592468983</c:v>
                </c:pt>
                <c:pt idx="35118">
                  <c:v>0.94812499999876387</c:v>
                </c:pt>
                <c:pt idx="35119">
                  <c:v>0.94813657407283791</c:v>
                </c:pt>
                <c:pt idx="35120">
                  <c:v>0.94814814814691195</c:v>
                </c:pt>
                <c:pt idx="35121">
                  <c:v>0.94815972222098599</c:v>
                </c:pt>
                <c:pt idx="35122">
                  <c:v>0.94817129629506003</c:v>
                </c:pt>
                <c:pt idx="35123">
                  <c:v>0.94818287036913407</c:v>
                </c:pt>
                <c:pt idx="35124">
                  <c:v>0.94819444444320811</c:v>
                </c:pt>
                <c:pt idx="35125">
                  <c:v>0.94820601851728215</c:v>
                </c:pt>
                <c:pt idx="35126">
                  <c:v>0.94821759259135618</c:v>
                </c:pt>
                <c:pt idx="35127">
                  <c:v>0.94822916666543022</c:v>
                </c:pt>
                <c:pt idx="35128">
                  <c:v>0.94824074073950426</c:v>
                </c:pt>
                <c:pt idx="35129">
                  <c:v>0.9482523148135783</c:v>
                </c:pt>
                <c:pt idx="35130">
                  <c:v>0.94826388888765234</c:v>
                </c:pt>
                <c:pt idx="35131">
                  <c:v>0.94827546296172638</c:v>
                </c:pt>
                <c:pt idx="35132">
                  <c:v>0.94828703703580042</c:v>
                </c:pt>
                <c:pt idx="35133">
                  <c:v>0.94829861110987446</c:v>
                </c:pt>
                <c:pt idx="35134">
                  <c:v>0.9483101851839485</c:v>
                </c:pt>
                <c:pt idx="35135">
                  <c:v>0.94832175925802253</c:v>
                </c:pt>
                <c:pt idx="35136">
                  <c:v>0.94833333333209657</c:v>
                </c:pt>
                <c:pt idx="35137">
                  <c:v>0.94834490740617061</c:v>
                </c:pt>
                <c:pt idx="35138">
                  <c:v>0.94835648148024465</c:v>
                </c:pt>
                <c:pt idx="35139">
                  <c:v>0.94836805555431869</c:v>
                </c:pt>
                <c:pt idx="35140">
                  <c:v>0.94837962962839273</c:v>
                </c:pt>
                <c:pt idx="35141">
                  <c:v>0.94839120370246677</c:v>
                </c:pt>
                <c:pt idx="35142">
                  <c:v>0.94840277777654081</c:v>
                </c:pt>
                <c:pt idx="35143">
                  <c:v>0.94841435185061485</c:v>
                </c:pt>
                <c:pt idx="35144">
                  <c:v>0.94842592592468888</c:v>
                </c:pt>
                <c:pt idx="35145">
                  <c:v>0.94843749999876292</c:v>
                </c:pt>
                <c:pt idx="35146">
                  <c:v>0.94844907407283696</c:v>
                </c:pt>
                <c:pt idx="35147">
                  <c:v>0.948460648146911</c:v>
                </c:pt>
                <c:pt idx="35148">
                  <c:v>0.94847222222098504</c:v>
                </c:pt>
                <c:pt idx="35149">
                  <c:v>0.94848379629505908</c:v>
                </c:pt>
                <c:pt idx="35150">
                  <c:v>0.94849537036913312</c:v>
                </c:pt>
                <c:pt idx="35151">
                  <c:v>0.94850694444320716</c:v>
                </c:pt>
                <c:pt idx="35152">
                  <c:v>0.9485185185172812</c:v>
                </c:pt>
                <c:pt idx="35153">
                  <c:v>0.94853009259135523</c:v>
                </c:pt>
                <c:pt idx="35154">
                  <c:v>0.94854166666542927</c:v>
                </c:pt>
                <c:pt idx="35155">
                  <c:v>0.94855324073950331</c:v>
                </c:pt>
                <c:pt idx="35156">
                  <c:v>0.94856481481357735</c:v>
                </c:pt>
                <c:pt idx="35157">
                  <c:v>0.94857638888765139</c:v>
                </c:pt>
                <c:pt idx="35158">
                  <c:v>0.94858796296172543</c:v>
                </c:pt>
                <c:pt idx="35159">
                  <c:v>0.94859953703579947</c:v>
                </c:pt>
                <c:pt idx="35160">
                  <c:v>0.94861111110987351</c:v>
                </c:pt>
                <c:pt idx="35161">
                  <c:v>0.94862268518394754</c:v>
                </c:pt>
                <c:pt idx="35162">
                  <c:v>0.94863425925802158</c:v>
                </c:pt>
                <c:pt idx="35163">
                  <c:v>0.94864583333209562</c:v>
                </c:pt>
                <c:pt idx="35164">
                  <c:v>0.94865740740616966</c:v>
                </c:pt>
                <c:pt idx="35165">
                  <c:v>0.9486689814802437</c:v>
                </c:pt>
                <c:pt idx="35166">
                  <c:v>0.94868055555431774</c:v>
                </c:pt>
                <c:pt idx="35167">
                  <c:v>0.94869212962839178</c:v>
                </c:pt>
                <c:pt idx="35168">
                  <c:v>0.94870370370246582</c:v>
                </c:pt>
                <c:pt idx="35169">
                  <c:v>0.94871527777653986</c:v>
                </c:pt>
                <c:pt idx="35170">
                  <c:v>0.94872685185061389</c:v>
                </c:pt>
                <c:pt idx="35171">
                  <c:v>0.94873842592468793</c:v>
                </c:pt>
                <c:pt idx="35172">
                  <c:v>0.94874999999876197</c:v>
                </c:pt>
                <c:pt idx="35173">
                  <c:v>0.94876157407283601</c:v>
                </c:pt>
                <c:pt idx="35174">
                  <c:v>0.94877314814691005</c:v>
                </c:pt>
                <c:pt idx="35175">
                  <c:v>0.94878472222098409</c:v>
                </c:pt>
                <c:pt idx="35176">
                  <c:v>0.94879629629505813</c:v>
                </c:pt>
                <c:pt idx="35177">
                  <c:v>0.94880787036913217</c:v>
                </c:pt>
                <c:pt idx="35178">
                  <c:v>0.94881944444320621</c:v>
                </c:pt>
                <c:pt idx="35179">
                  <c:v>0.94883101851728024</c:v>
                </c:pt>
                <c:pt idx="35180">
                  <c:v>0.94884259259135428</c:v>
                </c:pt>
                <c:pt idx="35181">
                  <c:v>0.94885416666542832</c:v>
                </c:pt>
                <c:pt idx="35182">
                  <c:v>0.94886574073950236</c:v>
                </c:pt>
                <c:pt idx="35183">
                  <c:v>0.9488773148135764</c:v>
                </c:pt>
                <c:pt idx="35184">
                  <c:v>0.94888888888765044</c:v>
                </c:pt>
                <c:pt idx="35185">
                  <c:v>0.94890046296172448</c:v>
                </c:pt>
                <c:pt idx="35186">
                  <c:v>0.94891203703579852</c:v>
                </c:pt>
                <c:pt idx="35187">
                  <c:v>0.94892361110987256</c:v>
                </c:pt>
                <c:pt idx="35188">
                  <c:v>0.94893518518394659</c:v>
                </c:pt>
                <c:pt idx="35189">
                  <c:v>0.94894675925802063</c:v>
                </c:pt>
                <c:pt idx="35190">
                  <c:v>0.94895833333209467</c:v>
                </c:pt>
                <c:pt idx="35191">
                  <c:v>0.94896990740616871</c:v>
                </c:pt>
                <c:pt idx="35192">
                  <c:v>0.94898148148024275</c:v>
                </c:pt>
                <c:pt idx="35193">
                  <c:v>0.94899305555431679</c:v>
                </c:pt>
                <c:pt idx="35194">
                  <c:v>0.94900462962839083</c:v>
                </c:pt>
                <c:pt idx="35195">
                  <c:v>0.94901620370246487</c:v>
                </c:pt>
                <c:pt idx="35196">
                  <c:v>0.94902777777653891</c:v>
                </c:pt>
                <c:pt idx="35197">
                  <c:v>0.94903935185061294</c:v>
                </c:pt>
                <c:pt idx="35198">
                  <c:v>0.94905092592468698</c:v>
                </c:pt>
                <c:pt idx="35199">
                  <c:v>0.94906249999876102</c:v>
                </c:pt>
                <c:pt idx="35200">
                  <c:v>0.94907407407283506</c:v>
                </c:pt>
                <c:pt idx="35201">
                  <c:v>0.9490856481469091</c:v>
                </c:pt>
                <c:pt idx="35202">
                  <c:v>0.94909722222098314</c:v>
                </c:pt>
                <c:pt idx="35203">
                  <c:v>0.94910879629505718</c:v>
                </c:pt>
                <c:pt idx="35204">
                  <c:v>0.94912037036913122</c:v>
                </c:pt>
                <c:pt idx="35205">
                  <c:v>0.94913194444320526</c:v>
                </c:pt>
                <c:pt idx="35206">
                  <c:v>0.94914351851727929</c:v>
                </c:pt>
                <c:pt idx="35207">
                  <c:v>0.94915509259135333</c:v>
                </c:pt>
                <c:pt idx="35208">
                  <c:v>0.94916666666542737</c:v>
                </c:pt>
                <c:pt idx="35209">
                  <c:v>0.94917824073950141</c:v>
                </c:pt>
                <c:pt idx="35210">
                  <c:v>0.94918981481357545</c:v>
                </c:pt>
                <c:pt idx="35211">
                  <c:v>0.94920138888764949</c:v>
                </c:pt>
                <c:pt idx="35212">
                  <c:v>0.94921296296172353</c:v>
                </c:pt>
                <c:pt idx="35213">
                  <c:v>0.94922453703579757</c:v>
                </c:pt>
                <c:pt idx="35214">
                  <c:v>0.94923611110987161</c:v>
                </c:pt>
                <c:pt idx="35215">
                  <c:v>0.94924768518394564</c:v>
                </c:pt>
                <c:pt idx="35216">
                  <c:v>0.94925925925801968</c:v>
                </c:pt>
                <c:pt idx="35217">
                  <c:v>0.94927083333209372</c:v>
                </c:pt>
                <c:pt idx="35218">
                  <c:v>0.94928240740616776</c:v>
                </c:pt>
                <c:pt idx="35219">
                  <c:v>0.9492939814802418</c:v>
                </c:pt>
                <c:pt idx="35220">
                  <c:v>0.94930555555431584</c:v>
                </c:pt>
                <c:pt idx="35221">
                  <c:v>0.94931712962838988</c:v>
                </c:pt>
                <c:pt idx="35222">
                  <c:v>0.94932870370246392</c:v>
                </c:pt>
                <c:pt idx="35223">
                  <c:v>0.94934027777653796</c:v>
                </c:pt>
                <c:pt idx="35224">
                  <c:v>0.94935185185061199</c:v>
                </c:pt>
                <c:pt idx="35225">
                  <c:v>0.94936342592468603</c:v>
                </c:pt>
                <c:pt idx="35226">
                  <c:v>0.94937499999876007</c:v>
                </c:pt>
                <c:pt idx="35227">
                  <c:v>0.94938657407283411</c:v>
                </c:pt>
                <c:pt idx="35228">
                  <c:v>0.94939814814690815</c:v>
                </c:pt>
                <c:pt idx="35229">
                  <c:v>0.94940972222098219</c:v>
                </c:pt>
                <c:pt idx="35230">
                  <c:v>0.94942129629505623</c:v>
                </c:pt>
                <c:pt idx="35231">
                  <c:v>0.94943287036913027</c:v>
                </c:pt>
                <c:pt idx="35232">
                  <c:v>0.94944444444320431</c:v>
                </c:pt>
                <c:pt idx="35233">
                  <c:v>0.94945601851727834</c:v>
                </c:pt>
                <c:pt idx="35234">
                  <c:v>0.94946759259135238</c:v>
                </c:pt>
                <c:pt idx="35235">
                  <c:v>0.94947916666542642</c:v>
                </c:pt>
                <c:pt idx="35236">
                  <c:v>0.94949074073950046</c:v>
                </c:pt>
                <c:pt idx="35237">
                  <c:v>0.9495023148135745</c:v>
                </c:pt>
                <c:pt idx="35238">
                  <c:v>0.94951388888764854</c:v>
                </c:pt>
                <c:pt idx="35239">
                  <c:v>0.94952546296172258</c:v>
                </c:pt>
                <c:pt idx="35240">
                  <c:v>0.94953703703579662</c:v>
                </c:pt>
                <c:pt idx="35241">
                  <c:v>0.94954861110987065</c:v>
                </c:pt>
                <c:pt idx="35242">
                  <c:v>0.94956018518394469</c:v>
                </c:pt>
                <c:pt idx="35243">
                  <c:v>0.94957175925801873</c:v>
                </c:pt>
                <c:pt idx="35244">
                  <c:v>0.94958333333209277</c:v>
                </c:pt>
                <c:pt idx="35245">
                  <c:v>0.94959490740616681</c:v>
                </c:pt>
                <c:pt idx="35246">
                  <c:v>0.94960648148024085</c:v>
                </c:pt>
                <c:pt idx="35247">
                  <c:v>0.94961805555431489</c:v>
                </c:pt>
                <c:pt idx="35248">
                  <c:v>0.94962962962838893</c:v>
                </c:pt>
                <c:pt idx="35249">
                  <c:v>0.94964120370246297</c:v>
                </c:pt>
                <c:pt idx="35250">
                  <c:v>0.949652777776537</c:v>
                </c:pt>
                <c:pt idx="35251">
                  <c:v>0.94966435185061104</c:v>
                </c:pt>
                <c:pt idx="35252">
                  <c:v>0.94967592592468508</c:v>
                </c:pt>
                <c:pt idx="35253">
                  <c:v>0.94968749999875912</c:v>
                </c:pt>
                <c:pt idx="35254">
                  <c:v>0.94969907407283316</c:v>
                </c:pt>
                <c:pt idx="35255">
                  <c:v>0.9497106481469072</c:v>
                </c:pt>
                <c:pt idx="35256">
                  <c:v>0.94972222222098124</c:v>
                </c:pt>
                <c:pt idx="35257">
                  <c:v>0.94973379629505528</c:v>
                </c:pt>
                <c:pt idx="35258">
                  <c:v>0.94974537036912932</c:v>
                </c:pt>
                <c:pt idx="35259">
                  <c:v>0.94975694444320335</c:v>
                </c:pt>
                <c:pt idx="35260">
                  <c:v>0.94976851851727739</c:v>
                </c:pt>
                <c:pt idx="35261">
                  <c:v>0.94978009259135143</c:v>
                </c:pt>
                <c:pt idx="35262">
                  <c:v>0.94979166666542547</c:v>
                </c:pt>
                <c:pt idx="35263">
                  <c:v>0.94980324073949951</c:v>
                </c:pt>
                <c:pt idx="35264">
                  <c:v>0.94981481481357355</c:v>
                </c:pt>
                <c:pt idx="35265">
                  <c:v>0.94982638888764759</c:v>
                </c:pt>
                <c:pt idx="35266">
                  <c:v>0.94983796296172163</c:v>
                </c:pt>
                <c:pt idx="35267">
                  <c:v>0.94984953703579567</c:v>
                </c:pt>
                <c:pt idx="35268">
                  <c:v>0.9498611111098697</c:v>
                </c:pt>
                <c:pt idx="35269">
                  <c:v>0.94987268518394374</c:v>
                </c:pt>
                <c:pt idx="35270">
                  <c:v>0.94988425925801778</c:v>
                </c:pt>
                <c:pt idx="35271">
                  <c:v>0.94989583333209182</c:v>
                </c:pt>
                <c:pt idx="35272">
                  <c:v>0.94990740740616586</c:v>
                </c:pt>
                <c:pt idx="35273">
                  <c:v>0.9499189814802399</c:v>
                </c:pt>
                <c:pt idx="35274">
                  <c:v>0.94993055555431394</c:v>
                </c:pt>
                <c:pt idx="35275">
                  <c:v>0.94994212962838798</c:v>
                </c:pt>
                <c:pt idx="35276">
                  <c:v>0.94995370370246202</c:v>
                </c:pt>
                <c:pt idx="35277">
                  <c:v>0.94996527777653605</c:v>
                </c:pt>
                <c:pt idx="35278">
                  <c:v>0.94997685185061009</c:v>
                </c:pt>
                <c:pt idx="35279">
                  <c:v>0.94998842592468413</c:v>
                </c:pt>
                <c:pt idx="35280">
                  <c:v>0.94999999999875817</c:v>
                </c:pt>
                <c:pt idx="35281">
                  <c:v>0.95001157407283221</c:v>
                </c:pt>
                <c:pt idx="35282">
                  <c:v>0.95002314814690625</c:v>
                </c:pt>
                <c:pt idx="35283">
                  <c:v>0.95003472222098029</c:v>
                </c:pt>
                <c:pt idx="35284">
                  <c:v>0.95004629629505433</c:v>
                </c:pt>
                <c:pt idx="35285">
                  <c:v>0.95005787036912837</c:v>
                </c:pt>
                <c:pt idx="35286">
                  <c:v>0.9500694444432024</c:v>
                </c:pt>
                <c:pt idx="35287">
                  <c:v>0.95008101851727644</c:v>
                </c:pt>
                <c:pt idx="35288">
                  <c:v>0.95009259259135048</c:v>
                </c:pt>
                <c:pt idx="35289">
                  <c:v>0.95010416666542452</c:v>
                </c:pt>
                <c:pt idx="35290">
                  <c:v>0.95011574073949856</c:v>
                </c:pt>
                <c:pt idx="35291">
                  <c:v>0.9501273148135726</c:v>
                </c:pt>
                <c:pt idx="35292">
                  <c:v>0.95013888888764664</c:v>
                </c:pt>
                <c:pt idx="35293">
                  <c:v>0.95015046296172068</c:v>
                </c:pt>
                <c:pt idx="35294">
                  <c:v>0.95016203703579472</c:v>
                </c:pt>
                <c:pt idx="35295">
                  <c:v>0.95017361110986875</c:v>
                </c:pt>
                <c:pt idx="35296">
                  <c:v>0.95018518518394279</c:v>
                </c:pt>
                <c:pt idx="35297">
                  <c:v>0.95019675925801683</c:v>
                </c:pt>
                <c:pt idx="35298">
                  <c:v>0.95020833333209087</c:v>
                </c:pt>
                <c:pt idx="35299">
                  <c:v>0.95021990740616491</c:v>
                </c:pt>
                <c:pt idx="35300">
                  <c:v>0.95023148148023895</c:v>
                </c:pt>
                <c:pt idx="35301">
                  <c:v>0.95024305555431299</c:v>
                </c:pt>
                <c:pt idx="35302">
                  <c:v>0.95025462962838703</c:v>
                </c:pt>
                <c:pt idx="35303">
                  <c:v>0.95026620370246107</c:v>
                </c:pt>
                <c:pt idx="35304">
                  <c:v>0.9502777777765351</c:v>
                </c:pt>
                <c:pt idx="35305">
                  <c:v>0.95028935185060914</c:v>
                </c:pt>
                <c:pt idx="35306">
                  <c:v>0.95030092592468318</c:v>
                </c:pt>
                <c:pt idx="35307">
                  <c:v>0.95031249999875722</c:v>
                </c:pt>
                <c:pt idx="35308">
                  <c:v>0.95032407407283126</c:v>
                </c:pt>
                <c:pt idx="35309">
                  <c:v>0.9503356481469053</c:v>
                </c:pt>
                <c:pt idx="35310">
                  <c:v>0.95034722222097934</c:v>
                </c:pt>
                <c:pt idx="35311">
                  <c:v>0.95035879629505338</c:v>
                </c:pt>
                <c:pt idx="35312">
                  <c:v>0.95037037036912742</c:v>
                </c:pt>
                <c:pt idx="35313">
                  <c:v>0.95038194444320145</c:v>
                </c:pt>
                <c:pt idx="35314">
                  <c:v>0.95039351851727549</c:v>
                </c:pt>
                <c:pt idx="35315">
                  <c:v>0.95040509259134953</c:v>
                </c:pt>
                <c:pt idx="35316">
                  <c:v>0.95041666666542357</c:v>
                </c:pt>
                <c:pt idx="35317">
                  <c:v>0.95042824073949761</c:v>
                </c:pt>
                <c:pt idx="35318">
                  <c:v>0.95043981481357165</c:v>
                </c:pt>
                <c:pt idx="35319">
                  <c:v>0.95045138888764569</c:v>
                </c:pt>
                <c:pt idx="35320">
                  <c:v>0.95046296296171973</c:v>
                </c:pt>
                <c:pt idx="35321">
                  <c:v>0.95047453703579377</c:v>
                </c:pt>
                <c:pt idx="35322">
                  <c:v>0.9504861111098678</c:v>
                </c:pt>
                <c:pt idx="35323">
                  <c:v>0.95049768518394184</c:v>
                </c:pt>
                <c:pt idx="35324">
                  <c:v>0.95050925925801588</c:v>
                </c:pt>
                <c:pt idx="35325">
                  <c:v>0.95052083333208992</c:v>
                </c:pt>
                <c:pt idx="35326">
                  <c:v>0.95053240740616396</c:v>
                </c:pt>
                <c:pt idx="35327">
                  <c:v>0.950543981480238</c:v>
                </c:pt>
                <c:pt idx="35328">
                  <c:v>0.95055555555431204</c:v>
                </c:pt>
                <c:pt idx="35329">
                  <c:v>0.95056712962838608</c:v>
                </c:pt>
                <c:pt idx="35330">
                  <c:v>0.95057870370246011</c:v>
                </c:pt>
                <c:pt idx="35331">
                  <c:v>0.95059027777653415</c:v>
                </c:pt>
                <c:pt idx="35332">
                  <c:v>0.95060185185060819</c:v>
                </c:pt>
                <c:pt idx="35333">
                  <c:v>0.95061342592468223</c:v>
                </c:pt>
                <c:pt idx="35334">
                  <c:v>0.95062499999875627</c:v>
                </c:pt>
                <c:pt idx="35335">
                  <c:v>0.95063657407283031</c:v>
                </c:pt>
                <c:pt idx="35336">
                  <c:v>0.95064814814690435</c:v>
                </c:pt>
                <c:pt idx="35337">
                  <c:v>0.95065972222097839</c:v>
                </c:pt>
                <c:pt idx="35338">
                  <c:v>0.95067129629505243</c:v>
                </c:pt>
                <c:pt idx="35339">
                  <c:v>0.95068287036912646</c:v>
                </c:pt>
                <c:pt idx="35340">
                  <c:v>0.9506944444432005</c:v>
                </c:pt>
                <c:pt idx="35341">
                  <c:v>0.95070601851727454</c:v>
                </c:pt>
                <c:pt idx="35342">
                  <c:v>0.95071759259134858</c:v>
                </c:pt>
                <c:pt idx="35343">
                  <c:v>0.95072916666542262</c:v>
                </c:pt>
                <c:pt idx="35344">
                  <c:v>0.95074074073949666</c:v>
                </c:pt>
                <c:pt idx="35345">
                  <c:v>0.9507523148135707</c:v>
                </c:pt>
                <c:pt idx="35346">
                  <c:v>0.95076388888764474</c:v>
                </c:pt>
                <c:pt idx="35347">
                  <c:v>0.95077546296171878</c:v>
                </c:pt>
                <c:pt idx="35348">
                  <c:v>0.95078703703579281</c:v>
                </c:pt>
                <c:pt idx="35349">
                  <c:v>0.95079861110986685</c:v>
                </c:pt>
                <c:pt idx="35350">
                  <c:v>0.95081018518394089</c:v>
                </c:pt>
                <c:pt idx="35351">
                  <c:v>0.95082175925801493</c:v>
                </c:pt>
                <c:pt idx="35352">
                  <c:v>0.95083333333208897</c:v>
                </c:pt>
                <c:pt idx="35353">
                  <c:v>0.95084490740616301</c:v>
                </c:pt>
                <c:pt idx="35354">
                  <c:v>0.95085648148023705</c:v>
                </c:pt>
                <c:pt idx="35355">
                  <c:v>0.95086805555431109</c:v>
                </c:pt>
                <c:pt idx="35356">
                  <c:v>0.95087962962838513</c:v>
                </c:pt>
                <c:pt idx="35357">
                  <c:v>0.95089120370245916</c:v>
                </c:pt>
                <c:pt idx="35358">
                  <c:v>0.9509027777765332</c:v>
                </c:pt>
                <c:pt idx="35359">
                  <c:v>0.95091435185060724</c:v>
                </c:pt>
                <c:pt idx="35360">
                  <c:v>0.95092592592468128</c:v>
                </c:pt>
                <c:pt idx="35361">
                  <c:v>0.95093749999875532</c:v>
                </c:pt>
                <c:pt idx="35362">
                  <c:v>0.95094907407282936</c:v>
                </c:pt>
                <c:pt idx="35363">
                  <c:v>0.9509606481469034</c:v>
                </c:pt>
                <c:pt idx="35364">
                  <c:v>0.95097222222097744</c:v>
                </c:pt>
                <c:pt idx="35365">
                  <c:v>0.95098379629505148</c:v>
                </c:pt>
                <c:pt idx="35366">
                  <c:v>0.95099537036912551</c:v>
                </c:pt>
                <c:pt idx="35367">
                  <c:v>0.95100694444319955</c:v>
                </c:pt>
                <c:pt idx="35368">
                  <c:v>0.95101851851727359</c:v>
                </c:pt>
                <c:pt idx="35369">
                  <c:v>0.95103009259134763</c:v>
                </c:pt>
                <c:pt idx="35370">
                  <c:v>0.95104166666542167</c:v>
                </c:pt>
                <c:pt idx="35371">
                  <c:v>0.95105324073949571</c:v>
                </c:pt>
                <c:pt idx="35372">
                  <c:v>0.95106481481356975</c:v>
                </c:pt>
                <c:pt idx="35373">
                  <c:v>0.95107638888764379</c:v>
                </c:pt>
                <c:pt idx="35374">
                  <c:v>0.95108796296171783</c:v>
                </c:pt>
                <c:pt idx="35375">
                  <c:v>0.95109953703579186</c:v>
                </c:pt>
                <c:pt idx="35376">
                  <c:v>0.9511111111098659</c:v>
                </c:pt>
                <c:pt idx="35377">
                  <c:v>0.95112268518393994</c:v>
                </c:pt>
                <c:pt idx="35378">
                  <c:v>0.95113425925801398</c:v>
                </c:pt>
                <c:pt idx="35379">
                  <c:v>0.95114583333208802</c:v>
                </c:pt>
                <c:pt idx="35380">
                  <c:v>0.95115740740616206</c:v>
                </c:pt>
                <c:pt idx="35381">
                  <c:v>0.9511689814802361</c:v>
                </c:pt>
                <c:pt idx="35382">
                  <c:v>0.95118055555431014</c:v>
                </c:pt>
                <c:pt idx="35383">
                  <c:v>0.95119212962838418</c:v>
                </c:pt>
                <c:pt idx="35384">
                  <c:v>0.95120370370245821</c:v>
                </c:pt>
                <c:pt idx="35385">
                  <c:v>0.95121527777653225</c:v>
                </c:pt>
                <c:pt idx="35386">
                  <c:v>0.95122685185060629</c:v>
                </c:pt>
                <c:pt idx="35387">
                  <c:v>0.95123842592468033</c:v>
                </c:pt>
                <c:pt idx="35388">
                  <c:v>0.95124999999875437</c:v>
                </c:pt>
                <c:pt idx="35389">
                  <c:v>0.95126157407282841</c:v>
                </c:pt>
                <c:pt idx="35390">
                  <c:v>0.95127314814690245</c:v>
                </c:pt>
                <c:pt idx="35391">
                  <c:v>0.95128472222097649</c:v>
                </c:pt>
                <c:pt idx="35392">
                  <c:v>0.95129629629505053</c:v>
                </c:pt>
                <c:pt idx="35393">
                  <c:v>0.95130787036912456</c:v>
                </c:pt>
                <c:pt idx="35394">
                  <c:v>0.9513194444431986</c:v>
                </c:pt>
                <c:pt idx="35395">
                  <c:v>0.95133101851727264</c:v>
                </c:pt>
                <c:pt idx="35396">
                  <c:v>0.95134259259134668</c:v>
                </c:pt>
                <c:pt idx="35397">
                  <c:v>0.95135416666542072</c:v>
                </c:pt>
                <c:pt idx="35398">
                  <c:v>0.95136574073949476</c:v>
                </c:pt>
                <c:pt idx="35399">
                  <c:v>0.9513773148135688</c:v>
                </c:pt>
                <c:pt idx="35400">
                  <c:v>0.95138888888764284</c:v>
                </c:pt>
                <c:pt idx="35401">
                  <c:v>0.95140046296171688</c:v>
                </c:pt>
                <c:pt idx="35402">
                  <c:v>0.95141203703579091</c:v>
                </c:pt>
                <c:pt idx="35403">
                  <c:v>0.95142361110986495</c:v>
                </c:pt>
                <c:pt idx="35404">
                  <c:v>0.95143518518393899</c:v>
                </c:pt>
                <c:pt idx="35405">
                  <c:v>0.95144675925801303</c:v>
                </c:pt>
                <c:pt idx="35406">
                  <c:v>0.95145833333208707</c:v>
                </c:pt>
                <c:pt idx="35407">
                  <c:v>0.95146990740616111</c:v>
                </c:pt>
                <c:pt idx="35408">
                  <c:v>0.95148148148023515</c:v>
                </c:pt>
                <c:pt idx="35409">
                  <c:v>0.95149305555430919</c:v>
                </c:pt>
                <c:pt idx="35410">
                  <c:v>0.95150462962838323</c:v>
                </c:pt>
                <c:pt idx="35411">
                  <c:v>0.95151620370245726</c:v>
                </c:pt>
                <c:pt idx="35412">
                  <c:v>0.9515277777765313</c:v>
                </c:pt>
                <c:pt idx="35413">
                  <c:v>0.95153935185060534</c:v>
                </c:pt>
                <c:pt idx="35414">
                  <c:v>0.95155092592467938</c:v>
                </c:pt>
                <c:pt idx="35415">
                  <c:v>0.95156249999875342</c:v>
                </c:pt>
                <c:pt idx="35416">
                  <c:v>0.95157407407282746</c:v>
                </c:pt>
                <c:pt idx="35417">
                  <c:v>0.9515856481469015</c:v>
                </c:pt>
                <c:pt idx="35418">
                  <c:v>0.95159722222097554</c:v>
                </c:pt>
                <c:pt idx="35419">
                  <c:v>0.95160879629504957</c:v>
                </c:pt>
                <c:pt idx="35420">
                  <c:v>0.95162037036912361</c:v>
                </c:pt>
                <c:pt idx="35421">
                  <c:v>0.95163194444319765</c:v>
                </c:pt>
                <c:pt idx="35422">
                  <c:v>0.95164351851727169</c:v>
                </c:pt>
                <c:pt idx="35423">
                  <c:v>0.95165509259134573</c:v>
                </c:pt>
                <c:pt idx="35424">
                  <c:v>0.95166666666541977</c:v>
                </c:pt>
                <c:pt idx="35425">
                  <c:v>0.95167824073949381</c:v>
                </c:pt>
                <c:pt idx="35426">
                  <c:v>0.95168981481356785</c:v>
                </c:pt>
                <c:pt idx="35427">
                  <c:v>0.95170138888764189</c:v>
                </c:pt>
                <c:pt idx="35428">
                  <c:v>0.95171296296171592</c:v>
                </c:pt>
                <c:pt idx="35429">
                  <c:v>0.95172453703578996</c:v>
                </c:pt>
                <c:pt idx="35430">
                  <c:v>0.951736111109864</c:v>
                </c:pt>
                <c:pt idx="35431">
                  <c:v>0.95174768518393804</c:v>
                </c:pt>
                <c:pt idx="35432">
                  <c:v>0.95175925925801208</c:v>
                </c:pt>
                <c:pt idx="35433">
                  <c:v>0.95177083333208612</c:v>
                </c:pt>
                <c:pt idx="35434">
                  <c:v>0.95178240740616016</c:v>
                </c:pt>
                <c:pt idx="35435">
                  <c:v>0.9517939814802342</c:v>
                </c:pt>
                <c:pt idx="35436">
                  <c:v>0.95180555555430824</c:v>
                </c:pt>
                <c:pt idx="35437">
                  <c:v>0.95181712962838227</c:v>
                </c:pt>
                <c:pt idx="35438">
                  <c:v>0.95182870370245631</c:v>
                </c:pt>
                <c:pt idx="35439">
                  <c:v>0.95184027777653035</c:v>
                </c:pt>
                <c:pt idx="35440">
                  <c:v>0.95185185185060439</c:v>
                </c:pt>
                <c:pt idx="35441">
                  <c:v>0.95186342592467843</c:v>
                </c:pt>
                <c:pt idx="35442">
                  <c:v>0.95187499999875247</c:v>
                </c:pt>
                <c:pt idx="35443">
                  <c:v>0.95188657407282651</c:v>
                </c:pt>
                <c:pt idx="35444">
                  <c:v>0.95189814814690055</c:v>
                </c:pt>
                <c:pt idx="35445">
                  <c:v>0.95190972222097459</c:v>
                </c:pt>
                <c:pt idx="35446">
                  <c:v>0.95192129629504862</c:v>
                </c:pt>
                <c:pt idx="35447">
                  <c:v>0.95193287036912266</c:v>
                </c:pt>
                <c:pt idx="35448">
                  <c:v>0.9519444444431967</c:v>
                </c:pt>
                <c:pt idx="35449">
                  <c:v>0.95195601851727074</c:v>
                </c:pt>
                <c:pt idx="35450">
                  <c:v>0.95196759259134478</c:v>
                </c:pt>
                <c:pt idx="35451">
                  <c:v>0.95197916666541882</c:v>
                </c:pt>
                <c:pt idx="35452">
                  <c:v>0.95199074073949286</c:v>
                </c:pt>
                <c:pt idx="35453">
                  <c:v>0.9520023148135669</c:v>
                </c:pt>
                <c:pt idx="35454">
                  <c:v>0.95201388888764094</c:v>
                </c:pt>
                <c:pt idx="35455">
                  <c:v>0.95202546296171497</c:v>
                </c:pt>
                <c:pt idx="35456">
                  <c:v>0.95203703703578901</c:v>
                </c:pt>
                <c:pt idx="35457">
                  <c:v>0.95204861110986305</c:v>
                </c:pt>
                <c:pt idx="35458">
                  <c:v>0.95206018518393709</c:v>
                </c:pt>
                <c:pt idx="35459">
                  <c:v>0.95207175925801113</c:v>
                </c:pt>
                <c:pt idx="35460">
                  <c:v>0.95208333333208517</c:v>
                </c:pt>
                <c:pt idx="35461">
                  <c:v>0.95209490740615921</c:v>
                </c:pt>
                <c:pt idx="35462">
                  <c:v>0.95210648148023325</c:v>
                </c:pt>
                <c:pt idx="35463">
                  <c:v>0.95211805555430729</c:v>
                </c:pt>
                <c:pt idx="35464">
                  <c:v>0.95212962962838132</c:v>
                </c:pt>
                <c:pt idx="35465">
                  <c:v>0.95214120370245536</c:v>
                </c:pt>
                <c:pt idx="35466">
                  <c:v>0.9521527777765294</c:v>
                </c:pt>
                <c:pt idx="35467">
                  <c:v>0.95216435185060344</c:v>
                </c:pt>
                <c:pt idx="35468">
                  <c:v>0.95217592592467748</c:v>
                </c:pt>
                <c:pt idx="35469">
                  <c:v>0.95218749999875152</c:v>
                </c:pt>
                <c:pt idx="35470">
                  <c:v>0.95219907407282556</c:v>
                </c:pt>
                <c:pt idx="35471">
                  <c:v>0.9522106481468996</c:v>
                </c:pt>
                <c:pt idx="35472">
                  <c:v>0.95222222222097364</c:v>
                </c:pt>
                <c:pt idx="35473">
                  <c:v>0.95223379629504767</c:v>
                </c:pt>
                <c:pt idx="35474">
                  <c:v>0.95224537036912171</c:v>
                </c:pt>
                <c:pt idx="35475">
                  <c:v>0.95225694444319575</c:v>
                </c:pt>
                <c:pt idx="35476">
                  <c:v>0.95226851851726979</c:v>
                </c:pt>
                <c:pt idx="35477">
                  <c:v>0.95228009259134383</c:v>
                </c:pt>
                <c:pt idx="35478">
                  <c:v>0.95229166666541787</c:v>
                </c:pt>
                <c:pt idx="35479">
                  <c:v>0.95230324073949191</c:v>
                </c:pt>
                <c:pt idx="35480">
                  <c:v>0.95231481481356595</c:v>
                </c:pt>
                <c:pt idx="35481">
                  <c:v>0.95232638888763999</c:v>
                </c:pt>
                <c:pt idx="35482">
                  <c:v>0.95233796296171402</c:v>
                </c:pt>
                <c:pt idx="35483">
                  <c:v>0.95234953703578806</c:v>
                </c:pt>
                <c:pt idx="35484">
                  <c:v>0.9523611111098621</c:v>
                </c:pt>
                <c:pt idx="35485">
                  <c:v>0.95237268518393614</c:v>
                </c:pt>
                <c:pt idx="35486">
                  <c:v>0.95238425925801018</c:v>
                </c:pt>
                <c:pt idx="35487">
                  <c:v>0.95239583333208422</c:v>
                </c:pt>
                <c:pt idx="35488">
                  <c:v>0.95240740740615826</c:v>
                </c:pt>
                <c:pt idx="35489">
                  <c:v>0.9524189814802323</c:v>
                </c:pt>
                <c:pt idx="35490">
                  <c:v>0.95243055555430634</c:v>
                </c:pt>
                <c:pt idx="35491">
                  <c:v>0.95244212962838037</c:v>
                </c:pt>
                <c:pt idx="35492">
                  <c:v>0.95245370370245441</c:v>
                </c:pt>
                <c:pt idx="35493">
                  <c:v>0.95246527777652845</c:v>
                </c:pt>
                <c:pt idx="35494">
                  <c:v>0.95247685185060249</c:v>
                </c:pt>
                <c:pt idx="35495">
                  <c:v>0.95248842592467653</c:v>
                </c:pt>
                <c:pt idx="35496">
                  <c:v>0.95249999999875057</c:v>
                </c:pt>
                <c:pt idx="35497">
                  <c:v>0.95251157407282461</c:v>
                </c:pt>
                <c:pt idx="35498">
                  <c:v>0.95252314814689865</c:v>
                </c:pt>
                <c:pt idx="35499">
                  <c:v>0.95253472222097268</c:v>
                </c:pt>
                <c:pt idx="35500">
                  <c:v>0.95254629629504672</c:v>
                </c:pt>
                <c:pt idx="35501">
                  <c:v>0.95255787036912076</c:v>
                </c:pt>
                <c:pt idx="35502">
                  <c:v>0.9525694444431948</c:v>
                </c:pt>
                <c:pt idx="35503">
                  <c:v>0.95258101851726884</c:v>
                </c:pt>
                <c:pt idx="35504">
                  <c:v>0.95259259259134288</c:v>
                </c:pt>
                <c:pt idx="35505">
                  <c:v>0.95260416666541692</c:v>
                </c:pt>
                <c:pt idx="35506">
                  <c:v>0.95261574073949096</c:v>
                </c:pt>
                <c:pt idx="35507">
                  <c:v>0.952627314813565</c:v>
                </c:pt>
                <c:pt idx="35508">
                  <c:v>0.95263888888763903</c:v>
                </c:pt>
                <c:pt idx="35509">
                  <c:v>0.95265046296171307</c:v>
                </c:pt>
                <c:pt idx="35510">
                  <c:v>0.95266203703578711</c:v>
                </c:pt>
                <c:pt idx="35511">
                  <c:v>0.95267361110986115</c:v>
                </c:pt>
                <c:pt idx="35512">
                  <c:v>0.95268518518393519</c:v>
                </c:pt>
                <c:pt idx="35513">
                  <c:v>0.95269675925800923</c:v>
                </c:pt>
                <c:pt idx="35514">
                  <c:v>0.95270833333208327</c:v>
                </c:pt>
                <c:pt idx="35515">
                  <c:v>0.95271990740615731</c:v>
                </c:pt>
                <c:pt idx="35516">
                  <c:v>0.95273148148023135</c:v>
                </c:pt>
                <c:pt idx="35517">
                  <c:v>0.95274305555430538</c:v>
                </c:pt>
                <c:pt idx="35518">
                  <c:v>0.95275462962837942</c:v>
                </c:pt>
                <c:pt idx="35519">
                  <c:v>0.95276620370245346</c:v>
                </c:pt>
                <c:pt idx="35520">
                  <c:v>0.9527777777765275</c:v>
                </c:pt>
                <c:pt idx="35521">
                  <c:v>0.95278935185060154</c:v>
                </c:pt>
                <c:pt idx="35522">
                  <c:v>0.95280092592467558</c:v>
                </c:pt>
                <c:pt idx="35523">
                  <c:v>0.95281249999874962</c:v>
                </c:pt>
                <c:pt idx="35524">
                  <c:v>0.95282407407282366</c:v>
                </c:pt>
                <c:pt idx="35525">
                  <c:v>0.9528356481468977</c:v>
                </c:pt>
                <c:pt idx="35526">
                  <c:v>0.95284722222097173</c:v>
                </c:pt>
                <c:pt idx="35527">
                  <c:v>0.95285879629504577</c:v>
                </c:pt>
                <c:pt idx="35528">
                  <c:v>0.95287037036911981</c:v>
                </c:pt>
                <c:pt idx="35529">
                  <c:v>0.95288194444319385</c:v>
                </c:pt>
                <c:pt idx="35530">
                  <c:v>0.95289351851726789</c:v>
                </c:pt>
                <c:pt idx="35531">
                  <c:v>0.95290509259134193</c:v>
                </c:pt>
                <c:pt idx="35532">
                  <c:v>0.95291666666541597</c:v>
                </c:pt>
                <c:pt idx="35533">
                  <c:v>0.95292824073949001</c:v>
                </c:pt>
                <c:pt idx="35534">
                  <c:v>0.95293981481356405</c:v>
                </c:pt>
                <c:pt idx="35535">
                  <c:v>0.95295138888763808</c:v>
                </c:pt>
                <c:pt idx="35536">
                  <c:v>0.95296296296171212</c:v>
                </c:pt>
                <c:pt idx="35537">
                  <c:v>0.95297453703578616</c:v>
                </c:pt>
                <c:pt idx="35538">
                  <c:v>0.9529861111098602</c:v>
                </c:pt>
                <c:pt idx="35539">
                  <c:v>0.95299768518393424</c:v>
                </c:pt>
                <c:pt idx="35540">
                  <c:v>0.95300925925800828</c:v>
                </c:pt>
                <c:pt idx="35541">
                  <c:v>0.95302083333208232</c:v>
                </c:pt>
                <c:pt idx="35542">
                  <c:v>0.95303240740615636</c:v>
                </c:pt>
                <c:pt idx="35543">
                  <c:v>0.9530439814802304</c:v>
                </c:pt>
                <c:pt idx="35544">
                  <c:v>0.95305555555430443</c:v>
                </c:pt>
                <c:pt idx="35545">
                  <c:v>0.95306712962837847</c:v>
                </c:pt>
                <c:pt idx="35546">
                  <c:v>0.95307870370245251</c:v>
                </c:pt>
                <c:pt idx="35547">
                  <c:v>0.95309027777652655</c:v>
                </c:pt>
                <c:pt idx="35548">
                  <c:v>0.95310185185060059</c:v>
                </c:pt>
                <c:pt idx="35549">
                  <c:v>0.95311342592467463</c:v>
                </c:pt>
                <c:pt idx="35550">
                  <c:v>0.95312499999874867</c:v>
                </c:pt>
                <c:pt idx="35551">
                  <c:v>0.95313657407282271</c:v>
                </c:pt>
                <c:pt idx="35552">
                  <c:v>0.95314814814689675</c:v>
                </c:pt>
                <c:pt idx="35553">
                  <c:v>0.95315972222097078</c:v>
                </c:pt>
                <c:pt idx="35554">
                  <c:v>0.95317129629504482</c:v>
                </c:pt>
                <c:pt idx="35555">
                  <c:v>0.95318287036911886</c:v>
                </c:pt>
                <c:pt idx="35556">
                  <c:v>0.9531944444431929</c:v>
                </c:pt>
                <c:pt idx="35557">
                  <c:v>0.95320601851726694</c:v>
                </c:pt>
                <c:pt idx="35558">
                  <c:v>0.95321759259134098</c:v>
                </c:pt>
                <c:pt idx="35559">
                  <c:v>0.95322916666541502</c:v>
                </c:pt>
                <c:pt idx="35560">
                  <c:v>0.95324074073948906</c:v>
                </c:pt>
                <c:pt idx="35561">
                  <c:v>0.9532523148135631</c:v>
                </c:pt>
                <c:pt idx="35562">
                  <c:v>0.95326388888763713</c:v>
                </c:pt>
                <c:pt idx="35563">
                  <c:v>0.95327546296171117</c:v>
                </c:pt>
                <c:pt idx="35564">
                  <c:v>0.95328703703578521</c:v>
                </c:pt>
                <c:pt idx="35565">
                  <c:v>0.95329861110985925</c:v>
                </c:pt>
                <c:pt idx="35566">
                  <c:v>0.95331018518393329</c:v>
                </c:pt>
                <c:pt idx="35567">
                  <c:v>0.95332175925800733</c:v>
                </c:pt>
                <c:pt idx="35568">
                  <c:v>0.95333333333208137</c:v>
                </c:pt>
                <c:pt idx="35569">
                  <c:v>0.95334490740615541</c:v>
                </c:pt>
                <c:pt idx="35570">
                  <c:v>0.95335648148022945</c:v>
                </c:pt>
                <c:pt idx="35571">
                  <c:v>0.95336805555430348</c:v>
                </c:pt>
                <c:pt idx="35572">
                  <c:v>0.95337962962837752</c:v>
                </c:pt>
                <c:pt idx="35573">
                  <c:v>0.95339120370245156</c:v>
                </c:pt>
                <c:pt idx="35574">
                  <c:v>0.9534027777765256</c:v>
                </c:pt>
                <c:pt idx="35575">
                  <c:v>0.95341435185059964</c:v>
                </c:pt>
                <c:pt idx="35576">
                  <c:v>0.95342592592467368</c:v>
                </c:pt>
                <c:pt idx="35577">
                  <c:v>0.95343749999874772</c:v>
                </c:pt>
                <c:pt idx="35578">
                  <c:v>0.95344907407282176</c:v>
                </c:pt>
                <c:pt idx="35579">
                  <c:v>0.9534606481468958</c:v>
                </c:pt>
                <c:pt idx="35580">
                  <c:v>0.95347222222096983</c:v>
                </c:pt>
                <c:pt idx="35581">
                  <c:v>0.95348379629504387</c:v>
                </c:pt>
                <c:pt idx="35582">
                  <c:v>0.95349537036911791</c:v>
                </c:pt>
                <c:pt idx="35583">
                  <c:v>0.95350694444319195</c:v>
                </c:pt>
                <c:pt idx="35584">
                  <c:v>0.95351851851726599</c:v>
                </c:pt>
                <c:pt idx="35585">
                  <c:v>0.95353009259134003</c:v>
                </c:pt>
                <c:pt idx="35586">
                  <c:v>0.95354166666541407</c:v>
                </c:pt>
                <c:pt idx="35587">
                  <c:v>0.95355324073948811</c:v>
                </c:pt>
                <c:pt idx="35588">
                  <c:v>0.95356481481356214</c:v>
                </c:pt>
                <c:pt idx="35589">
                  <c:v>0.95357638888763618</c:v>
                </c:pt>
                <c:pt idx="35590">
                  <c:v>0.95358796296171022</c:v>
                </c:pt>
                <c:pt idx="35591">
                  <c:v>0.95359953703578426</c:v>
                </c:pt>
                <c:pt idx="35592">
                  <c:v>0.9536111111098583</c:v>
                </c:pt>
                <c:pt idx="35593">
                  <c:v>0.95362268518393234</c:v>
                </c:pt>
                <c:pt idx="35594">
                  <c:v>0.95363425925800638</c:v>
                </c:pt>
                <c:pt idx="35595">
                  <c:v>0.95364583333208042</c:v>
                </c:pt>
                <c:pt idx="35596">
                  <c:v>0.95365740740615446</c:v>
                </c:pt>
                <c:pt idx="35597">
                  <c:v>0.95366898148022849</c:v>
                </c:pt>
                <c:pt idx="35598">
                  <c:v>0.95368055555430253</c:v>
                </c:pt>
                <c:pt idx="35599">
                  <c:v>0.95369212962837657</c:v>
                </c:pt>
                <c:pt idx="35600">
                  <c:v>0.95370370370245061</c:v>
                </c:pt>
                <c:pt idx="35601">
                  <c:v>0.95371527777652465</c:v>
                </c:pt>
                <c:pt idx="35602">
                  <c:v>0.95372685185059869</c:v>
                </c:pt>
                <c:pt idx="35603">
                  <c:v>0.95373842592467273</c:v>
                </c:pt>
                <c:pt idx="35604">
                  <c:v>0.95374999999874677</c:v>
                </c:pt>
                <c:pt idx="35605">
                  <c:v>0.95376157407282081</c:v>
                </c:pt>
                <c:pt idx="35606">
                  <c:v>0.95377314814689484</c:v>
                </c:pt>
                <c:pt idx="35607">
                  <c:v>0.95378472222096888</c:v>
                </c:pt>
                <c:pt idx="35608">
                  <c:v>0.95379629629504292</c:v>
                </c:pt>
                <c:pt idx="35609">
                  <c:v>0.95380787036911696</c:v>
                </c:pt>
                <c:pt idx="35610">
                  <c:v>0.953819444443191</c:v>
                </c:pt>
                <c:pt idx="35611">
                  <c:v>0.95383101851726504</c:v>
                </c:pt>
                <c:pt idx="35612">
                  <c:v>0.95384259259133908</c:v>
                </c:pt>
                <c:pt idx="35613">
                  <c:v>0.95385416666541312</c:v>
                </c:pt>
                <c:pt idx="35614">
                  <c:v>0.95386574073948716</c:v>
                </c:pt>
                <c:pt idx="35615">
                  <c:v>0.95387731481356119</c:v>
                </c:pt>
                <c:pt idx="35616">
                  <c:v>0.95388888888763523</c:v>
                </c:pt>
                <c:pt idx="35617">
                  <c:v>0.95390046296170927</c:v>
                </c:pt>
                <c:pt idx="35618">
                  <c:v>0.95391203703578331</c:v>
                </c:pt>
                <c:pt idx="35619">
                  <c:v>0.95392361110985735</c:v>
                </c:pt>
                <c:pt idx="35620">
                  <c:v>0.95393518518393139</c:v>
                </c:pt>
                <c:pt idx="35621">
                  <c:v>0.95394675925800543</c:v>
                </c:pt>
                <c:pt idx="35622">
                  <c:v>0.95395833333207947</c:v>
                </c:pt>
                <c:pt idx="35623">
                  <c:v>0.95396990740615351</c:v>
                </c:pt>
                <c:pt idx="35624">
                  <c:v>0.95398148148022754</c:v>
                </c:pt>
                <c:pt idx="35625">
                  <c:v>0.95399305555430158</c:v>
                </c:pt>
                <c:pt idx="35626">
                  <c:v>0.95400462962837562</c:v>
                </c:pt>
                <c:pt idx="35627">
                  <c:v>0.95401620370244966</c:v>
                </c:pt>
                <c:pt idx="35628">
                  <c:v>0.9540277777765237</c:v>
                </c:pt>
                <c:pt idx="35629">
                  <c:v>0.95403935185059774</c:v>
                </c:pt>
                <c:pt idx="35630">
                  <c:v>0.95405092592467178</c:v>
                </c:pt>
                <c:pt idx="35631">
                  <c:v>0.95406249999874582</c:v>
                </c:pt>
                <c:pt idx="35632">
                  <c:v>0.95407407407281986</c:v>
                </c:pt>
                <c:pt idx="35633">
                  <c:v>0.95408564814689389</c:v>
                </c:pt>
                <c:pt idx="35634">
                  <c:v>0.95409722222096793</c:v>
                </c:pt>
                <c:pt idx="35635">
                  <c:v>0.95410879629504197</c:v>
                </c:pt>
                <c:pt idx="35636">
                  <c:v>0.95412037036911601</c:v>
                </c:pt>
                <c:pt idx="35637">
                  <c:v>0.95413194444319005</c:v>
                </c:pt>
                <c:pt idx="35638">
                  <c:v>0.95414351851726409</c:v>
                </c:pt>
                <c:pt idx="35639">
                  <c:v>0.95415509259133813</c:v>
                </c:pt>
                <c:pt idx="35640">
                  <c:v>0.95416666666541217</c:v>
                </c:pt>
                <c:pt idx="35641">
                  <c:v>0.95417824073948621</c:v>
                </c:pt>
                <c:pt idx="35642">
                  <c:v>0.95418981481356024</c:v>
                </c:pt>
                <c:pt idx="35643">
                  <c:v>0.95420138888763428</c:v>
                </c:pt>
                <c:pt idx="35644">
                  <c:v>0.95421296296170832</c:v>
                </c:pt>
                <c:pt idx="35645">
                  <c:v>0.95422453703578236</c:v>
                </c:pt>
                <c:pt idx="35646">
                  <c:v>0.9542361111098564</c:v>
                </c:pt>
                <c:pt idx="35647">
                  <c:v>0.95424768518393044</c:v>
                </c:pt>
                <c:pt idx="35648">
                  <c:v>0.95425925925800448</c:v>
                </c:pt>
                <c:pt idx="35649">
                  <c:v>0.95427083333207852</c:v>
                </c:pt>
                <c:pt idx="35650">
                  <c:v>0.95428240740615256</c:v>
                </c:pt>
                <c:pt idx="35651">
                  <c:v>0.95429398148022659</c:v>
                </c:pt>
                <c:pt idx="35652">
                  <c:v>0.95430555555430063</c:v>
                </c:pt>
                <c:pt idx="35653">
                  <c:v>0.95431712962837467</c:v>
                </c:pt>
                <c:pt idx="35654">
                  <c:v>0.95432870370244871</c:v>
                </c:pt>
                <c:pt idx="35655">
                  <c:v>0.95434027777652275</c:v>
                </c:pt>
                <c:pt idx="35656">
                  <c:v>0.95435185185059679</c:v>
                </c:pt>
                <c:pt idx="35657">
                  <c:v>0.95436342592467083</c:v>
                </c:pt>
                <c:pt idx="35658">
                  <c:v>0.95437499999874487</c:v>
                </c:pt>
                <c:pt idx="35659">
                  <c:v>0.95438657407281891</c:v>
                </c:pt>
                <c:pt idx="35660">
                  <c:v>0.95439814814689294</c:v>
                </c:pt>
                <c:pt idx="35661">
                  <c:v>0.95440972222096698</c:v>
                </c:pt>
                <c:pt idx="35662">
                  <c:v>0.95442129629504102</c:v>
                </c:pt>
                <c:pt idx="35663">
                  <c:v>0.95443287036911506</c:v>
                </c:pt>
                <c:pt idx="35664">
                  <c:v>0.9544444444431891</c:v>
                </c:pt>
                <c:pt idx="35665">
                  <c:v>0.95445601851726314</c:v>
                </c:pt>
                <c:pt idx="35666">
                  <c:v>0.95446759259133718</c:v>
                </c:pt>
                <c:pt idx="35667">
                  <c:v>0.95447916666541122</c:v>
                </c:pt>
                <c:pt idx="35668">
                  <c:v>0.95449074073948525</c:v>
                </c:pt>
                <c:pt idx="35669">
                  <c:v>0.95450231481355929</c:v>
                </c:pt>
                <c:pt idx="35670">
                  <c:v>0.95451388888763333</c:v>
                </c:pt>
                <c:pt idx="35671">
                  <c:v>0.95452546296170737</c:v>
                </c:pt>
                <c:pt idx="35672">
                  <c:v>0.95453703703578141</c:v>
                </c:pt>
                <c:pt idx="35673">
                  <c:v>0.95454861110985545</c:v>
                </c:pt>
                <c:pt idx="35674">
                  <c:v>0.95456018518392949</c:v>
                </c:pt>
                <c:pt idx="35675">
                  <c:v>0.95457175925800353</c:v>
                </c:pt>
                <c:pt idx="35676">
                  <c:v>0.95458333333207757</c:v>
                </c:pt>
                <c:pt idx="35677">
                  <c:v>0.9545949074061516</c:v>
                </c:pt>
                <c:pt idx="35678">
                  <c:v>0.95460648148022564</c:v>
                </c:pt>
                <c:pt idx="35679">
                  <c:v>0.95461805555429968</c:v>
                </c:pt>
                <c:pt idx="35680">
                  <c:v>0.95462962962837372</c:v>
                </c:pt>
                <c:pt idx="35681">
                  <c:v>0.95464120370244776</c:v>
                </c:pt>
                <c:pt idx="35682">
                  <c:v>0.9546527777765218</c:v>
                </c:pt>
                <c:pt idx="35683">
                  <c:v>0.95466435185059584</c:v>
                </c:pt>
                <c:pt idx="35684">
                  <c:v>0.95467592592466988</c:v>
                </c:pt>
                <c:pt idx="35685">
                  <c:v>0.95468749999874392</c:v>
                </c:pt>
                <c:pt idx="35686">
                  <c:v>0.95469907407281795</c:v>
                </c:pt>
                <c:pt idx="35687">
                  <c:v>0.95471064814689199</c:v>
                </c:pt>
                <c:pt idx="35688">
                  <c:v>0.95472222222096603</c:v>
                </c:pt>
                <c:pt idx="35689">
                  <c:v>0.95473379629504007</c:v>
                </c:pt>
                <c:pt idx="35690">
                  <c:v>0.95474537036911411</c:v>
                </c:pt>
                <c:pt idx="35691">
                  <c:v>0.95475694444318815</c:v>
                </c:pt>
                <c:pt idx="35692">
                  <c:v>0.95476851851726219</c:v>
                </c:pt>
                <c:pt idx="35693">
                  <c:v>0.95478009259133623</c:v>
                </c:pt>
                <c:pt idx="35694">
                  <c:v>0.95479166666541027</c:v>
                </c:pt>
                <c:pt idx="35695">
                  <c:v>0.9548032407394843</c:v>
                </c:pt>
                <c:pt idx="35696">
                  <c:v>0.95481481481355834</c:v>
                </c:pt>
                <c:pt idx="35697">
                  <c:v>0.95482638888763238</c:v>
                </c:pt>
                <c:pt idx="35698">
                  <c:v>0.95483796296170642</c:v>
                </c:pt>
                <c:pt idx="35699">
                  <c:v>0.95484953703578046</c:v>
                </c:pt>
                <c:pt idx="35700">
                  <c:v>0.9548611111098545</c:v>
                </c:pt>
                <c:pt idx="35701">
                  <c:v>0.95487268518392854</c:v>
                </c:pt>
                <c:pt idx="35702">
                  <c:v>0.95488425925800258</c:v>
                </c:pt>
                <c:pt idx="35703">
                  <c:v>0.95489583333207662</c:v>
                </c:pt>
                <c:pt idx="35704">
                  <c:v>0.95490740740615065</c:v>
                </c:pt>
                <c:pt idx="35705">
                  <c:v>0.95491898148022469</c:v>
                </c:pt>
                <c:pt idx="35706">
                  <c:v>0.95493055555429873</c:v>
                </c:pt>
                <c:pt idx="35707">
                  <c:v>0.95494212962837277</c:v>
                </c:pt>
                <c:pt idx="35708">
                  <c:v>0.95495370370244681</c:v>
                </c:pt>
                <c:pt idx="35709">
                  <c:v>0.95496527777652085</c:v>
                </c:pt>
                <c:pt idx="35710">
                  <c:v>0.95497685185059489</c:v>
                </c:pt>
                <c:pt idx="35711">
                  <c:v>0.95498842592466893</c:v>
                </c:pt>
                <c:pt idx="35712">
                  <c:v>0.95499999999874297</c:v>
                </c:pt>
                <c:pt idx="35713">
                  <c:v>0.955011574072817</c:v>
                </c:pt>
                <c:pt idx="35714">
                  <c:v>0.95502314814689104</c:v>
                </c:pt>
                <c:pt idx="35715">
                  <c:v>0.95503472222096508</c:v>
                </c:pt>
                <c:pt idx="35716">
                  <c:v>0.95504629629503912</c:v>
                </c:pt>
                <c:pt idx="35717">
                  <c:v>0.95505787036911316</c:v>
                </c:pt>
                <c:pt idx="35718">
                  <c:v>0.9550694444431872</c:v>
                </c:pt>
                <c:pt idx="35719">
                  <c:v>0.95508101851726124</c:v>
                </c:pt>
                <c:pt idx="35720">
                  <c:v>0.95509259259133528</c:v>
                </c:pt>
                <c:pt idx="35721">
                  <c:v>0.95510416666540932</c:v>
                </c:pt>
                <c:pt idx="35722">
                  <c:v>0.95511574073948335</c:v>
                </c:pt>
                <c:pt idx="35723">
                  <c:v>0.95512731481355739</c:v>
                </c:pt>
                <c:pt idx="35724">
                  <c:v>0.95513888888763143</c:v>
                </c:pt>
                <c:pt idx="35725">
                  <c:v>0.95515046296170547</c:v>
                </c:pt>
                <c:pt idx="35726">
                  <c:v>0.95516203703577951</c:v>
                </c:pt>
                <c:pt idx="35727">
                  <c:v>0.95517361110985355</c:v>
                </c:pt>
                <c:pt idx="35728">
                  <c:v>0.95518518518392759</c:v>
                </c:pt>
                <c:pt idx="35729">
                  <c:v>0.95519675925800163</c:v>
                </c:pt>
                <c:pt idx="35730">
                  <c:v>0.95520833333207567</c:v>
                </c:pt>
                <c:pt idx="35731">
                  <c:v>0.9552199074061497</c:v>
                </c:pt>
                <c:pt idx="35732">
                  <c:v>0.95523148148022374</c:v>
                </c:pt>
                <c:pt idx="35733">
                  <c:v>0.95524305555429778</c:v>
                </c:pt>
                <c:pt idx="35734">
                  <c:v>0.95525462962837182</c:v>
                </c:pt>
                <c:pt idx="35735">
                  <c:v>0.95526620370244586</c:v>
                </c:pt>
                <c:pt idx="35736">
                  <c:v>0.9552777777765199</c:v>
                </c:pt>
                <c:pt idx="35737">
                  <c:v>0.95528935185059394</c:v>
                </c:pt>
                <c:pt idx="35738">
                  <c:v>0.95530092592466798</c:v>
                </c:pt>
                <c:pt idx="35739">
                  <c:v>0.95531249999874202</c:v>
                </c:pt>
                <c:pt idx="35740">
                  <c:v>0.95532407407281605</c:v>
                </c:pt>
                <c:pt idx="35741">
                  <c:v>0.95533564814689009</c:v>
                </c:pt>
                <c:pt idx="35742">
                  <c:v>0.95534722222096413</c:v>
                </c:pt>
                <c:pt idx="35743">
                  <c:v>0.95535879629503817</c:v>
                </c:pt>
                <c:pt idx="35744">
                  <c:v>0.95537037036911221</c:v>
                </c:pt>
                <c:pt idx="35745">
                  <c:v>0.95538194444318625</c:v>
                </c:pt>
                <c:pt idx="35746">
                  <c:v>0.95539351851726029</c:v>
                </c:pt>
                <c:pt idx="35747">
                  <c:v>0.95540509259133433</c:v>
                </c:pt>
                <c:pt idx="35748">
                  <c:v>0.95541666666540837</c:v>
                </c:pt>
                <c:pt idx="35749">
                  <c:v>0.9554282407394824</c:v>
                </c:pt>
                <c:pt idx="35750">
                  <c:v>0.95543981481355644</c:v>
                </c:pt>
                <c:pt idx="35751">
                  <c:v>0.95545138888763048</c:v>
                </c:pt>
                <c:pt idx="35752">
                  <c:v>0.95546296296170452</c:v>
                </c:pt>
                <c:pt idx="35753">
                  <c:v>0.95547453703577856</c:v>
                </c:pt>
                <c:pt idx="35754">
                  <c:v>0.9554861111098526</c:v>
                </c:pt>
                <c:pt idx="35755">
                  <c:v>0.95549768518392664</c:v>
                </c:pt>
                <c:pt idx="35756">
                  <c:v>0.95550925925800068</c:v>
                </c:pt>
                <c:pt idx="35757">
                  <c:v>0.95552083333207471</c:v>
                </c:pt>
                <c:pt idx="35758">
                  <c:v>0.95553240740614875</c:v>
                </c:pt>
                <c:pt idx="35759">
                  <c:v>0.95554398148022279</c:v>
                </c:pt>
                <c:pt idx="35760">
                  <c:v>0.95555555555429683</c:v>
                </c:pt>
                <c:pt idx="35761">
                  <c:v>0.95556712962837087</c:v>
                </c:pt>
                <c:pt idx="35762">
                  <c:v>0.95557870370244491</c:v>
                </c:pt>
                <c:pt idx="35763">
                  <c:v>0.95559027777651895</c:v>
                </c:pt>
                <c:pt idx="35764">
                  <c:v>0.95560185185059299</c:v>
                </c:pt>
                <c:pt idx="35765">
                  <c:v>0.95561342592466703</c:v>
                </c:pt>
                <c:pt idx="35766">
                  <c:v>0.95562499999874106</c:v>
                </c:pt>
                <c:pt idx="35767">
                  <c:v>0.9556365740728151</c:v>
                </c:pt>
                <c:pt idx="35768">
                  <c:v>0.95564814814688914</c:v>
                </c:pt>
                <c:pt idx="35769">
                  <c:v>0.95565972222096318</c:v>
                </c:pt>
                <c:pt idx="35770">
                  <c:v>0.95567129629503722</c:v>
                </c:pt>
                <c:pt idx="35771">
                  <c:v>0.95568287036911126</c:v>
                </c:pt>
                <c:pt idx="35772">
                  <c:v>0.9556944444431853</c:v>
                </c:pt>
                <c:pt idx="35773">
                  <c:v>0.95570601851725934</c:v>
                </c:pt>
                <c:pt idx="35774">
                  <c:v>0.95571759259133338</c:v>
                </c:pt>
                <c:pt idx="35775">
                  <c:v>0.95572916666540741</c:v>
                </c:pt>
                <c:pt idx="35776">
                  <c:v>0.95574074073948145</c:v>
                </c:pt>
                <c:pt idx="35777">
                  <c:v>0.95575231481355549</c:v>
                </c:pt>
                <c:pt idx="35778">
                  <c:v>0.95576388888762953</c:v>
                </c:pt>
                <c:pt idx="35779">
                  <c:v>0.95577546296170357</c:v>
                </c:pt>
                <c:pt idx="35780">
                  <c:v>0.95578703703577761</c:v>
                </c:pt>
                <c:pt idx="35781">
                  <c:v>0.95579861110985165</c:v>
                </c:pt>
                <c:pt idx="35782">
                  <c:v>0.95581018518392569</c:v>
                </c:pt>
                <c:pt idx="35783">
                  <c:v>0.95582175925799973</c:v>
                </c:pt>
                <c:pt idx="35784">
                  <c:v>0.95583333333207376</c:v>
                </c:pt>
                <c:pt idx="35785">
                  <c:v>0.9558449074061478</c:v>
                </c:pt>
                <c:pt idx="35786">
                  <c:v>0.95585648148022184</c:v>
                </c:pt>
                <c:pt idx="35787">
                  <c:v>0.95586805555429588</c:v>
                </c:pt>
                <c:pt idx="35788">
                  <c:v>0.95587962962836992</c:v>
                </c:pt>
                <c:pt idx="35789">
                  <c:v>0.95589120370244396</c:v>
                </c:pt>
                <c:pt idx="35790">
                  <c:v>0.955902777776518</c:v>
                </c:pt>
                <c:pt idx="35791">
                  <c:v>0.95591435185059204</c:v>
                </c:pt>
                <c:pt idx="35792">
                  <c:v>0.95592592592466608</c:v>
                </c:pt>
                <c:pt idx="35793">
                  <c:v>0.95593749999874011</c:v>
                </c:pt>
                <c:pt idx="35794">
                  <c:v>0.95594907407281415</c:v>
                </c:pt>
                <c:pt idx="35795">
                  <c:v>0.95596064814688819</c:v>
                </c:pt>
                <c:pt idx="35796">
                  <c:v>0.95597222222096223</c:v>
                </c:pt>
                <c:pt idx="35797">
                  <c:v>0.95598379629503627</c:v>
                </c:pt>
                <c:pt idx="35798">
                  <c:v>0.95599537036911031</c:v>
                </c:pt>
                <c:pt idx="35799">
                  <c:v>0.95600694444318435</c:v>
                </c:pt>
                <c:pt idx="35800">
                  <c:v>0.95601851851725839</c:v>
                </c:pt>
                <c:pt idx="35801">
                  <c:v>0.95603009259133243</c:v>
                </c:pt>
                <c:pt idx="35802">
                  <c:v>0.95604166666540646</c:v>
                </c:pt>
                <c:pt idx="35803">
                  <c:v>0.9560532407394805</c:v>
                </c:pt>
                <c:pt idx="35804">
                  <c:v>0.95606481481355454</c:v>
                </c:pt>
                <c:pt idx="35805">
                  <c:v>0.95607638888762858</c:v>
                </c:pt>
                <c:pt idx="35806">
                  <c:v>0.95608796296170262</c:v>
                </c:pt>
                <c:pt idx="35807">
                  <c:v>0.95609953703577666</c:v>
                </c:pt>
                <c:pt idx="35808">
                  <c:v>0.9561111111098507</c:v>
                </c:pt>
                <c:pt idx="35809">
                  <c:v>0.95612268518392474</c:v>
                </c:pt>
                <c:pt idx="35810">
                  <c:v>0.95613425925799878</c:v>
                </c:pt>
                <c:pt idx="35811">
                  <c:v>0.95614583333207281</c:v>
                </c:pt>
                <c:pt idx="35812">
                  <c:v>0.95615740740614685</c:v>
                </c:pt>
                <c:pt idx="35813">
                  <c:v>0.95616898148022089</c:v>
                </c:pt>
                <c:pt idx="35814">
                  <c:v>0.95618055555429493</c:v>
                </c:pt>
                <c:pt idx="35815">
                  <c:v>0.95619212962836897</c:v>
                </c:pt>
                <c:pt idx="35816">
                  <c:v>0.95620370370244301</c:v>
                </c:pt>
                <c:pt idx="35817">
                  <c:v>0.95621527777651705</c:v>
                </c:pt>
                <c:pt idx="35818">
                  <c:v>0.95622685185059109</c:v>
                </c:pt>
                <c:pt idx="35819">
                  <c:v>0.95623842592466513</c:v>
                </c:pt>
                <c:pt idx="35820">
                  <c:v>0.95624999999873916</c:v>
                </c:pt>
                <c:pt idx="35821">
                  <c:v>0.9562615740728132</c:v>
                </c:pt>
                <c:pt idx="35822">
                  <c:v>0.95627314814688724</c:v>
                </c:pt>
                <c:pt idx="35823">
                  <c:v>0.95628472222096128</c:v>
                </c:pt>
                <c:pt idx="35824">
                  <c:v>0.95629629629503532</c:v>
                </c:pt>
                <c:pt idx="35825">
                  <c:v>0.95630787036910936</c:v>
                </c:pt>
                <c:pt idx="35826">
                  <c:v>0.9563194444431834</c:v>
                </c:pt>
                <c:pt idx="35827">
                  <c:v>0.95633101851725744</c:v>
                </c:pt>
                <c:pt idx="35828">
                  <c:v>0.95634259259133148</c:v>
                </c:pt>
                <c:pt idx="35829">
                  <c:v>0.95635416666540551</c:v>
                </c:pt>
                <c:pt idx="35830">
                  <c:v>0.95636574073947955</c:v>
                </c:pt>
                <c:pt idx="35831">
                  <c:v>0.95637731481355359</c:v>
                </c:pt>
                <c:pt idx="35832">
                  <c:v>0.95638888888762763</c:v>
                </c:pt>
                <c:pt idx="35833">
                  <c:v>0.95640046296170167</c:v>
                </c:pt>
                <c:pt idx="35834">
                  <c:v>0.95641203703577571</c:v>
                </c:pt>
                <c:pt idx="35835">
                  <c:v>0.95642361110984975</c:v>
                </c:pt>
                <c:pt idx="35836">
                  <c:v>0.95643518518392379</c:v>
                </c:pt>
                <c:pt idx="35837">
                  <c:v>0.95644675925799783</c:v>
                </c:pt>
                <c:pt idx="35838">
                  <c:v>0.95645833333207186</c:v>
                </c:pt>
                <c:pt idx="35839">
                  <c:v>0.9564699074061459</c:v>
                </c:pt>
                <c:pt idx="35840">
                  <c:v>0.95648148148021994</c:v>
                </c:pt>
                <c:pt idx="35841">
                  <c:v>0.95649305555429398</c:v>
                </c:pt>
                <c:pt idx="35842">
                  <c:v>0.95650462962836802</c:v>
                </c:pt>
                <c:pt idx="35843">
                  <c:v>0.95651620370244206</c:v>
                </c:pt>
                <c:pt idx="35844">
                  <c:v>0.9565277777765161</c:v>
                </c:pt>
                <c:pt idx="35845">
                  <c:v>0.95653935185059014</c:v>
                </c:pt>
                <c:pt idx="35846">
                  <c:v>0.95655092592466417</c:v>
                </c:pt>
                <c:pt idx="35847">
                  <c:v>0.95656249999873821</c:v>
                </c:pt>
                <c:pt idx="35848">
                  <c:v>0.95657407407281225</c:v>
                </c:pt>
                <c:pt idx="35849">
                  <c:v>0.95658564814688629</c:v>
                </c:pt>
                <c:pt idx="35850">
                  <c:v>0.95659722222096033</c:v>
                </c:pt>
                <c:pt idx="35851">
                  <c:v>0.95660879629503437</c:v>
                </c:pt>
                <c:pt idx="35852">
                  <c:v>0.95662037036910841</c:v>
                </c:pt>
                <c:pt idx="35853">
                  <c:v>0.95663194444318245</c:v>
                </c:pt>
                <c:pt idx="35854">
                  <c:v>0.95664351851725649</c:v>
                </c:pt>
                <c:pt idx="35855">
                  <c:v>0.95665509259133052</c:v>
                </c:pt>
                <c:pt idx="35856">
                  <c:v>0.95666666666540456</c:v>
                </c:pt>
                <c:pt idx="35857">
                  <c:v>0.9566782407394786</c:v>
                </c:pt>
                <c:pt idx="35858">
                  <c:v>0.95668981481355264</c:v>
                </c:pt>
                <c:pt idx="35859">
                  <c:v>0.95670138888762668</c:v>
                </c:pt>
                <c:pt idx="35860">
                  <c:v>0.95671296296170072</c:v>
                </c:pt>
                <c:pt idx="35861">
                  <c:v>0.95672453703577476</c:v>
                </c:pt>
                <c:pt idx="35862">
                  <c:v>0.9567361111098488</c:v>
                </c:pt>
                <c:pt idx="35863">
                  <c:v>0.95674768518392284</c:v>
                </c:pt>
                <c:pt idx="35864">
                  <c:v>0.95675925925799687</c:v>
                </c:pt>
                <c:pt idx="35865">
                  <c:v>0.95677083333207091</c:v>
                </c:pt>
                <c:pt idx="35866">
                  <c:v>0.95678240740614495</c:v>
                </c:pt>
                <c:pt idx="35867">
                  <c:v>0.95679398148021899</c:v>
                </c:pt>
                <c:pt idx="35868">
                  <c:v>0.95680555555429303</c:v>
                </c:pt>
                <c:pt idx="35869">
                  <c:v>0.95681712962836707</c:v>
                </c:pt>
                <c:pt idx="35870">
                  <c:v>0.95682870370244111</c:v>
                </c:pt>
                <c:pt idx="35871">
                  <c:v>0.95684027777651515</c:v>
                </c:pt>
                <c:pt idx="35872">
                  <c:v>0.95685185185058919</c:v>
                </c:pt>
                <c:pt idx="35873">
                  <c:v>0.95686342592466322</c:v>
                </c:pt>
                <c:pt idx="35874">
                  <c:v>0.95687499999873726</c:v>
                </c:pt>
                <c:pt idx="35875">
                  <c:v>0.9568865740728113</c:v>
                </c:pt>
                <c:pt idx="35876">
                  <c:v>0.95689814814688534</c:v>
                </c:pt>
                <c:pt idx="35877">
                  <c:v>0.95690972222095938</c:v>
                </c:pt>
                <c:pt idx="35878">
                  <c:v>0.95692129629503342</c:v>
                </c:pt>
                <c:pt idx="35879">
                  <c:v>0.95693287036910746</c:v>
                </c:pt>
                <c:pt idx="35880">
                  <c:v>0.9569444444431815</c:v>
                </c:pt>
                <c:pt idx="35881">
                  <c:v>0.95695601851725554</c:v>
                </c:pt>
                <c:pt idx="35882">
                  <c:v>0.95696759259132957</c:v>
                </c:pt>
                <c:pt idx="35883">
                  <c:v>0.95697916666540361</c:v>
                </c:pt>
                <c:pt idx="35884">
                  <c:v>0.95699074073947765</c:v>
                </c:pt>
                <c:pt idx="35885">
                  <c:v>0.95700231481355169</c:v>
                </c:pt>
                <c:pt idx="35886">
                  <c:v>0.95701388888762573</c:v>
                </c:pt>
                <c:pt idx="35887">
                  <c:v>0.95702546296169977</c:v>
                </c:pt>
                <c:pt idx="35888">
                  <c:v>0.95703703703577381</c:v>
                </c:pt>
                <c:pt idx="35889">
                  <c:v>0.95704861110984785</c:v>
                </c:pt>
                <c:pt idx="35890">
                  <c:v>0.95706018518392189</c:v>
                </c:pt>
                <c:pt idx="35891">
                  <c:v>0.95707175925799592</c:v>
                </c:pt>
                <c:pt idx="35892">
                  <c:v>0.95708333333206996</c:v>
                </c:pt>
                <c:pt idx="35893">
                  <c:v>0.957094907406144</c:v>
                </c:pt>
                <c:pt idx="35894">
                  <c:v>0.95710648148021804</c:v>
                </c:pt>
                <c:pt idx="35895">
                  <c:v>0.95711805555429208</c:v>
                </c:pt>
                <c:pt idx="35896">
                  <c:v>0.95712962962836612</c:v>
                </c:pt>
                <c:pt idx="35897">
                  <c:v>0.95714120370244016</c:v>
                </c:pt>
                <c:pt idx="35898">
                  <c:v>0.9571527777765142</c:v>
                </c:pt>
                <c:pt idx="35899">
                  <c:v>0.95716435185058824</c:v>
                </c:pt>
                <c:pt idx="35900">
                  <c:v>0.95717592592466227</c:v>
                </c:pt>
                <c:pt idx="35901">
                  <c:v>0.95718749999873631</c:v>
                </c:pt>
                <c:pt idx="35902">
                  <c:v>0.95719907407281035</c:v>
                </c:pt>
                <c:pt idx="35903">
                  <c:v>0.95721064814688439</c:v>
                </c:pt>
                <c:pt idx="35904">
                  <c:v>0.95722222222095843</c:v>
                </c:pt>
                <c:pt idx="35905">
                  <c:v>0.95723379629503247</c:v>
                </c:pt>
                <c:pt idx="35906">
                  <c:v>0.95724537036910651</c:v>
                </c:pt>
                <c:pt idx="35907">
                  <c:v>0.95725694444318055</c:v>
                </c:pt>
                <c:pt idx="35908">
                  <c:v>0.95726851851725459</c:v>
                </c:pt>
                <c:pt idx="35909">
                  <c:v>0.95728009259132862</c:v>
                </c:pt>
                <c:pt idx="35910">
                  <c:v>0.95729166666540266</c:v>
                </c:pt>
                <c:pt idx="35911">
                  <c:v>0.9573032407394767</c:v>
                </c:pt>
                <c:pt idx="35912">
                  <c:v>0.95731481481355074</c:v>
                </c:pt>
                <c:pt idx="35913">
                  <c:v>0.95732638888762478</c:v>
                </c:pt>
                <c:pt idx="35914">
                  <c:v>0.95733796296169882</c:v>
                </c:pt>
                <c:pt idx="35915">
                  <c:v>0.95734953703577286</c:v>
                </c:pt>
                <c:pt idx="35916">
                  <c:v>0.9573611111098469</c:v>
                </c:pt>
                <c:pt idx="35917">
                  <c:v>0.95737268518392094</c:v>
                </c:pt>
                <c:pt idx="35918">
                  <c:v>0.95738425925799497</c:v>
                </c:pt>
                <c:pt idx="35919">
                  <c:v>0.95739583333206901</c:v>
                </c:pt>
                <c:pt idx="35920">
                  <c:v>0.95740740740614305</c:v>
                </c:pt>
                <c:pt idx="35921">
                  <c:v>0.95741898148021709</c:v>
                </c:pt>
                <c:pt idx="35922">
                  <c:v>0.95743055555429113</c:v>
                </c:pt>
                <c:pt idx="35923">
                  <c:v>0.95744212962836517</c:v>
                </c:pt>
                <c:pt idx="35924">
                  <c:v>0.95745370370243921</c:v>
                </c:pt>
                <c:pt idx="35925">
                  <c:v>0.95746527777651325</c:v>
                </c:pt>
                <c:pt idx="35926">
                  <c:v>0.95747685185058728</c:v>
                </c:pt>
                <c:pt idx="35927">
                  <c:v>0.95748842592466132</c:v>
                </c:pt>
                <c:pt idx="35928">
                  <c:v>0.95749999999873536</c:v>
                </c:pt>
                <c:pt idx="35929">
                  <c:v>0.9575115740728094</c:v>
                </c:pt>
                <c:pt idx="35930">
                  <c:v>0.95752314814688344</c:v>
                </c:pt>
                <c:pt idx="35931">
                  <c:v>0.95753472222095748</c:v>
                </c:pt>
                <c:pt idx="35932">
                  <c:v>0.95754629629503152</c:v>
                </c:pt>
                <c:pt idx="35933">
                  <c:v>0.95755787036910556</c:v>
                </c:pt>
                <c:pt idx="35934">
                  <c:v>0.9575694444431796</c:v>
                </c:pt>
                <c:pt idx="35935">
                  <c:v>0.95758101851725363</c:v>
                </c:pt>
                <c:pt idx="35936">
                  <c:v>0.95759259259132767</c:v>
                </c:pt>
                <c:pt idx="35937">
                  <c:v>0.95760416666540171</c:v>
                </c:pt>
                <c:pt idx="35938">
                  <c:v>0.95761574073947575</c:v>
                </c:pt>
                <c:pt idx="35939">
                  <c:v>0.95762731481354979</c:v>
                </c:pt>
                <c:pt idx="35940">
                  <c:v>0.95763888888762383</c:v>
                </c:pt>
                <c:pt idx="35941">
                  <c:v>0.95765046296169787</c:v>
                </c:pt>
                <c:pt idx="35942">
                  <c:v>0.95766203703577191</c:v>
                </c:pt>
                <c:pt idx="35943">
                  <c:v>0.95767361110984595</c:v>
                </c:pt>
                <c:pt idx="35944">
                  <c:v>0.95768518518391998</c:v>
                </c:pt>
                <c:pt idx="35945">
                  <c:v>0.95769675925799402</c:v>
                </c:pt>
                <c:pt idx="35946">
                  <c:v>0.95770833333206806</c:v>
                </c:pt>
                <c:pt idx="35947">
                  <c:v>0.9577199074061421</c:v>
                </c:pt>
                <c:pt idx="35948">
                  <c:v>0.95773148148021614</c:v>
                </c:pt>
                <c:pt idx="35949">
                  <c:v>0.95774305555429018</c:v>
                </c:pt>
                <c:pt idx="35950">
                  <c:v>0.95775462962836422</c:v>
                </c:pt>
                <c:pt idx="35951">
                  <c:v>0.95776620370243826</c:v>
                </c:pt>
                <c:pt idx="35952">
                  <c:v>0.9577777777765123</c:v>
                </c:pt>
                <c:pt idx="35953">
                  <c:v>0.95778935185058633</c:v>
                </c:pt>
                <c:pt idx="35954">
                  <c:v>0.95780092592466037</c:v>
                </c:pt>
                <c:pt idx="35955">
                  <c:v>0.95781249999873441</c:v>
                </c:pt>
                <c:pt idx="35956">
                  <c:v>0.95782407407280845</c:v>
                </c:pt>
                <c:pt idx="35957">
                  <c:v>0.95783564814688249</c:v>
                </c:pt>
                <c:pt idx="35958">
                  <c:v>0.95784722222095653</c:v>
                </c:pt>
                <c:pt idx="35959">
                  <c:v>0.95785879629503057</c:v>
                </c:pt>
                <c:pt idx="35960">
                  <c:v>0.95787037036910461</c:v>
                </c:pt>
                <c:pt idx="35961">
                  <c:v>0.95788194444317865</c:v>
                </c:pt>
                <c:pt idx="35962">
                  <c:v>0.95789351851725268</c:v>
                </c:pt>
                <c:pt idx="35963">
                  <c:v>0.95790509259132672</c:v>
                </c:pt>
                <c:pt idx="35964">
                  <c:v>0.95791666666540076</c:v>
                </c:pt>
                <c:pt idx="35965">
                  <c:v>0.9579282407394748</c:v>
                </c:pt>
                <c:pt idx="35966">
                  <c:v>0.95793981481354884</c:v>
                </c:pt>
                <c:pt idx="35967">
                  <c:v>0.95795138888762288</c:v>
                </c:pt>
                <c:pt idx="35968">
                  <c:v>0.95796296296169692</c:v>
                </c:pt>
                <c:pt idx="35969">
                  <c:v>0.95797453703577096</c:v>
                </c:pt>
                <c:pt idx="35970">
                  <c:v>0.957986111109845</c:v>
                </c:pt>
                <c:pt idx="35971">
                  <c:v>0.95799768518391903</c:v>
                </c:pt>
                <c:pt idx="35972">
                  <c:v>0.95800925925799307</c:v>
                </c:pt>
                <c:pt idx="35973">
                  <c:v>0.95802083333206711</c:v>
                </c:pt>
                <c:pt idx="35974">
                  <c:v>0.95803240740614115</c:v>
                </c:pt>
                <c:pt idx="35975">
                  <c:v>0.95804398148021519</c:v>
                </c:pt>
                <c:pt idx="35976">
                  <c:v>0.95805555555428923</c:v>
                </c:pt>
                <c:pt idx="35977">
                  <c:v>0.95806712962836327</c:v>
                </c:pt>
                <c:pt idx="35978">
                  <c:v>0.95807870370243731</c:v>
                </c:pt>
                <c:pt idx="35979">
                  <c:v>0.95809027777651135</c:v>
                </c:pt>
                <c:pt idx="35980">
                  <c:v>0.95810185185058538</c:v>
                </c:pt>
                <c:pt idx="35981">
                  <c:v>0.95811342592465942</c:v>
                </c:pt>
                <c:pt idx="35982">
                  <c:v>0.95812499999873346</c:v>
                </c:pt>
                <c:pt idx="35983">
                  <c:v>0.9581365740728075</c:v>
                </c:pt>
                <c:pt idx="35984">
                  <c:v>0.95814814814688154</c:v>
                </c:pt>
                <c:pt idx="35985">
                  <c:v>0.95815972222095558</c:v>
                </c:pt>
                <c:pt idx="35986">
                  <c:v>0.95817129629502962</c:v>
                </c:pt>
                <c:pt idx="35987">
                  <c:v>0.95818287036910366</c:v>
                </c:pt>
                <c:pt idx="35988">
                  <c:v>0.9581944444431777</c:v>
                </c:pt>
                <c:pt idx="35989">
                  <c:v>0.95820601851725173</c:v>
                </c:pt>
                <c:pt idx="35990">
                  <c:v>0.95821759259132577</c:v>
                </c:pt>
                <c:pt idx="35991">
                  <c:v>0.95822916666539981</c:v>
                </c:pt>
                <c:pt idx="35992">
                  <c:v>0.95824074073947385</c:v>
                </c:pt>
                <c:pt idx="35993">
                  <c:v>0.95825231481354789</c:v>
                </c:pt>
                <c:pt idx="35994">
                  <c:v>0.95826388888762193</c:v>
                </c:pt>
                <c:pt idx="35995">
                  <c:v>0.95827546296169597</c:v>
                </c:pt>
                <c:pt idx="35996">
                  <c:v>0.95828703703577001</c:v>
                </c:pt>
                <c:pt idx="35997">
                  <c:v>0.95829861110984405</c:v>
                </c:pt>
                <c:pt idx="35998">
                  <c:v>0.95831018518391808</c:v>
                </c:pt>
                <c:pt idx="35999">
                  <c:v>0.95832175925799212</c:v>
                </c:pt>
                <c:pt idx="36000">
                  <c:v>0.95833333333206616</c:v>
                </c:pt>
                <c:pt idx="36001">
                  <c:v>0.9583449074061402</c:v>
                </c:pt>
                <c:pt idx="36002">
                  <c:v>0.95835648148021424</c:v>
                </c:pt>
                <c:pt idx="36003">
                  <c:v>0.95836805555428828</c:v>
                </c:pt>
                <c:pt idx="36004">
                  <c:v>0.95837962962836232</c:v>
                </c:pt>
                <c:pt idx="36005">
                  <c:v>0.95839120370243636</c:v>
                </c:pt>
                <c:pt idx="36006">
                  <c:v>0.9584027777765104</c:v>
                </c:pt>
                <c:pt idx="36007">
                  <c:v>0.95841435185058443</c:v>
                </c:pt>
                <c:pt idx="36008">
                  <c:v>0.95842592592465847</c:v>
                </c:pt>
                <c:pt idx="36009">
                  <c:v>0.95843749999873251</c:v>
                </c:pt>
                <c:pt idx="36010">
                  <c:v>0.95844907407280655</c:v>
                </c:pt>
                <c:pt idx="36011">
                  <c:v>0.95846064814688059</c:v>
                </c:pt>
                <c:pt idx="36012">
                  <c:v>0.95847222222095463</c:v>
                </c:pt>
                <c:pt idx="36013">
                  <c:v>0.95848379629502867</c:v>
                </c:pt>
                <c:pt idx="36014">
                  <c:v>0.95849537036910271</c:v>
                </c:pt>
                <c:pt idx="36015">
                  <c:v>0.95850694444317674</c:v>
                </c:pt>
                <c:pt idx="36016">
                  <c:v>0.95851851851725078</c:v>
                </c:pt>
                <c:pt idx="36017">
                  <c:v>0.95853009259132482</c:v>
                </c:pt>
                <c:pt idx="36018">
                  <c:v>0.95854166666539886</c:v>
                </c:pt>
                <c:pt idx="36019">
                  <c:v>0.9585532407394729</c:v>
                </c:pt>
                <c:pt idx="36020">
                  <c:v>0.95856481481354694</c:v>
                </c:pt>
                <c:pt idx="36021">
                  <c:v>0.95857638888762098</c:v>
                </c:pt>
                <c:pt idx="36022">
                  <c:v>0.95858796296169502</c:v>
                </c:pt>
                <c:pt idx="36023">
                  <c:v>0.95859953703576906</c:v>
                </c:pt>
                <c:pt idx="36024">
                  <c:v>0.95861111110984309</c:v>
                </c:pt>
                <c:pt idx="36025">
                  <c:v>0.95862268518391713</c:v>
                </c:pt>
                <c:pt idx="36026">
                  <c:v>0.95863425925799117</c:v>
                </c:pt>
                <c:pt idx="36027">
                  <c:v>0.95864583333206521</c:v>
                </c:pt>
                <c:pt idx="36028">
                  <c:v>0.95865740740613925</c:v>
                </c:pt>
                <c:pt idx="36029">
                  <c:v>0.95866898148021329</c:v>
                </c:pt>
                <c:pt idx="36030">
                  <c:v>0.95868055555428733</c:v>
                </c:pt>
                <c:pt idx="36031">
                  <c:v>0.95869212962836137</c:v>
                </c:pt>
                <c:pt idx="36032">
                  <c:v>0.95870370370243541</c:v>
                </c:pt>
                <c:pt idx="36033">
                  <c:v>0.95871527777650944</c:v>
                </c:pt>
                <c:pt idx="36034">
                  <c:v>0.95872685185058348</c:v>
                </c:pt>
                <c:pt idx="36035">
                  <c:v>0.95873842592465752</c:v>
                </c:pt>
                <c:pt idx="36036">
                  <c:v>0.95874999999873156</c:v>
                </c:pt>
                <c:pt idx="36037">
                  <c:v>0.9587615740728056</c:v>
                </c:pt>
                <c:pt idx="36038">
                  <c:v>0.95877314814687964</c:v>
                </c:pt>
                <c:pt idx="36039">
                  <c:v>0.95878472222095368</c:v>
                </c:pt>
                <c:pt idx="36040">
                  <c:v>0.95879629629502772</c:v>
                </c:pt>
                <c:pt idx="36041">
                  <c:v>0.95880787036910176</c:v>
                </c:pt>
                <c:pt idx="36042">
                  <c:v>0.95881944444317579</c:v>
                </c:pt>
                <c:pt idx="36043">
                  <c:v>0.95883101851724983</c:v>
                </c:pt>
                <c:pt idx="36044">
                  <c:v>0.95884259259132387</c:v>
                </c:pt>
                <c:pt idx="36045">
                  <c:v>0.95885416666539791</c:v>
                </c:pt>
                <c:pt idx="36046">
                  <c:v>0.95886574073947195</c:v>
                </c:pt>
                <c:pt idx="36047">
                  <c:v>0.95887731481354599</c:v>
                </c:pt>
                <c:pt idx="36048">
                  <c:v>0.95888888888762003</c:v>
                </c:pt>
                <c:pt idx="36049">
                  <c:v>0.95890046296169407</c:v>
                </c:pt>
                <c:pt idx="36050">
                  <c:v>0.95891203703576811</c:v>
                </c:pt>
                <c:pt idx="36051">
                  <c:v>0.95892361110984214</c:v>
                </c:pt>
                <c:pt idx="36052">
                  <c:v>0.95893518518391618</c:v>
                </c:pt>
                <c:pt idx="36053">
                  <c:v>0.95894675925799022</c:v>
                </c:pt>
                <c:pt idx="36054">
                  <c:v>0.95895833333206426</c:v>
                </c:pt>
                <c:pt idx="36055">
                  <c:v>0.9589699074061383</c:v>
                </c:pt>
                <c:pt idx="36056">
                  <c:v>0.95898148148021234</c:v>
                </c:pt>
                <c:pt idx="36057">
                  <c:v>0.95899305555428638</c:v>
                </c:pt>
                <c:pt idx="36058">
                  <c:v>0.95900462962836042</c:v>
                </c:pt>
                <c:pt idx="36059">
                  <c:v>0.95901620370243446</c:v>
                </c:pt>
                <c:pt idx="36060">
                  <c:v>0.95902777777650849</c:v>
                </c:pt>
                <c:pt idx="36061">
                  <c:v>0.95903935185058253</c:v>
                </c:pt>
                <c:pt idx="36062">
                  <c:v>0.95905092592465657</c:v>
                </c:pt>
                <c:pt idx="36063">
                  <c:v>0.95906249999873061</c:v>
                </c:pt>
                <c:pt idx="36064">
                  <c:v>0.95907407407280465</c:v>
                </c:pt>
                <c:pt idx="36065">
                  <c:v>0.95908564814687869</c:v>
                </c:pt>
                <c:pt idx="36066">
                  <c:v>0.95909722222095273</c:v>
                </c:pt>
                <c:pt idx="36067">
                  <c:v>0.95910879629502677</c:v>
                </c:pt>
                <c:pt idx="36068">
                  <c:v>0.95912037036910081</c:v>
                </c:pt>
                <c:pt idx="36069">
                  <c:v>0.95913194444317484</c:v>
                </c:pt>
                <c:pt idx="36070">
                  <c:v>0.95914351851724888</c:v>
                </c:pt>
                <c:pt idx="36071">
                  <c:v>0.95915509259132292</c:v>
                </c:pt>
                <c:pt idx="36072">
                  <c:v>0.95916666666539696</c:v>
                </c:pt>
                <c:pt idx="36073">
                  <c:v>0.959178240739471</c:v>
                </c:pt>
                <c:pt idx="36074">
                  <c:v>0.95918981481354504</c:v>
                </c:pt>
                <c:pt idx="36075">
                  <c:v>0.95920138888761908</c:v>
                </c:pt>
                <c:pt idx="36076">
                  <c:v>0.95921296296169312</c:v>
                </c:pt>
                <c:pt idx="36077">
                  <c:v>0.95922453703576716</c:v>
                </c:pt>
                <c:pt idx="36078">
                  <c:v>0.95923611110984119</c:v>
                </c:pt>
                <c:pt idx="36079">
                  <c:v>0.95924768518391523</c:v>
                </c:pt>
                <c:pt idx="36080">
                  <c:v>0.95925925925798927</c:v>
                </c:pt>
                <c:pt idx="36081">
                  <c:v>0.95927083333206331</c:v>
                </c:pt>
                <c:pt idx="36082">
                  <c:v>0.95928240740613735</c:v>
                </c:pt>
                <c:pt idx="36083">
                  <c:v>0.95929398148021139</c:v>
                </c:pt>
                <c:pt idx="36084">
                  <c:v>0.95930555555428543</c:v>
                </c:pt>
                <c:pt idx="36085">
                  <c:v>0.95931712962835947</c:v>
                </c:pt>
                <c:pt idx="36086">
                  <c:v>0.95932870370243351</c:v>
                </c:pt>
                <c:pt idx="36087">
                  <c:v>0.95934027777650754</c:v>
                </c:pt>
                <c:pt idx="36088">
                  <c:v>0.95935185185058158</c:v>
                </c:pt>
                <c:pt idx="36089">
                  <c:v>0.95936342592465562</c:v>
                </c:pt>
                <c:pt idx="36090">
                  <c:v>0.95937499999872966</c:v>
                </c:pt>
                <c:pt idx="36091">
                  <c:v>0.9593865740728037</c:v>
                </c:pt>
                <c:pt idx="36092">
                  <c:v>0.95939814814687774</c:v>
                </c:pt>
                <c:pt idx="36093">
                  <c:v>0.95940972222095178</c:v>
                </c:pt>
                <c:pt idx="36094">
                  <c:v>0.95942129629502582</c:v>
                </c:pt>
                <c:pt idx="36095">
                  <c:v>0.95943287036909985</c:v>
                </c:pt>
                <c:pt idx="36096">
                  <c:v>0.95944444444317389</c:v>
                </c:pt>
                <c:pt idx="36097">
                  <c:v>0.95945601851724793</c:v>
                </c:pt>
                <c:pt idx="36098">
                  <c:v>0.95946759259132197</c:v>
                </c:pt>
                <c:pt idx="36099">
                  <c:v>0.95947916666539601</c:v>
                </c:pt>
                <c:pt idx="36100">
                  <c:v>0.95949074073947005</c:v>
                </c:pt>
                <c:pt idx="36101">
                  <c:v>0.95950231481354409</c:v>
                </c:pt>
                <c:pt idx="36102">
                  <c:v>0.95951388888761813</c:v>
                </c:pt>
                <c:pt idx="36103">
                  <c:v>0.95952546296169217</c:v>
                </c:pt>
                <c:pt idx="36104">
                  <c:v>0.9595370370357662</c:v>
                </c:pt>
                <c:pt idx="36105">
                  <c:v>0.95954861110984024</c:v>
                </c:pt>
                <c:pt idx="36106">
                  <c:v>0.95956018518391428</c:v>
                </c:pt>
                <c:pt idx="36107">
                  <c:v>0.95957175925798832</c:v>
                </c:pt>
                <c:pt idx="36108">
                  <c:v>0.95958333333206236</c:v>
                </c:pt>
                <c:pt idx="36109">
                  <c:v>0.9595949074061364</c:v>
                </c:pt>
                <c:pt idx="36110">
                  <c:v>0.95960648148021044</c:v>
                </c:pt>
                <c:pt idx="36111">
                  <c:v>0.95961805555428448</c:v>
                </c:pt>
                <c:pt idx="36112">
                  <c:v>0.95962962962835852</c:v>
                </c:pt>
                <c:pt idx="36113">
                  <c:v>0.95964120370243255</c:v>
                </c:pt>
                <c:pt idx="36114">
                  <c:v>0.95965277777650659</c:v>
                </c:pt>
                <c:pt idx="36115">
                  <c:v>0.95966435185058063</c:v>
                </c:pt>
                <c:pt idx="36116">
                  <c:v>0.95967592592465467</c:v>
                </c:pt>
                <c:pt idx="36117">
                  <c:v>0.95968749999872871</c:v>
                </c:pt>
                <c:pt idx="36118">
                  <c:v>0.95969907407280275</c:v>
                </c:pt>
                <c:pt idx="36119">
                  <c:v>0.95971064814687679</c:v>
                </c:pt>
                <c:pt idx="36120">
                  <c:v>0.95972222222095083</c:v>
                </c:pt>
                <c:pt idx="36121">
                  <c:v>0.95973379629502487</c:v>
                </c:pt>
                <c:pt idx="36122">
                  <c:v>0.9597453703690989</c:v>
                </c:pt>
                <c:pt idx="36123">
                  <c:v>0.95975694444317294</c:v>
                </c:pt>
                <c:pt idx="36124">
                  <c:v>0.95976851851724698</c:v>
                </c:pt>
                <c:pt idx="36125">
                  <c:v>0.95978009259132102</c:v>
                </c:pt>
                <c:pt idx="36126">
                  <c:v>0.95979166666539506</c:v>
                </c:pt>
                <c:pt idx="36127">
                  <c:v>0.9598032407394691</c:v>
                </c:pt>
                <c:pt idx="36128">
                  <c:v>0.95981481481354314</c:v>
                </c:pt>
                <c:pt idx="36129">
                  <c:v>0.95982638888761718</c:v>
                </c:pt>
                <c:pt idx="36130">
                  <c:v>0.95983796296169122</c:v>
                </c:pt>
                <c:pt idx="36131">
                  <c:v>0.95984953703576525</c:v>
                </c:pt>
                <c:pt idx="36132">
                  <c:v>0.95986111110983929</c:v>
                </c:pt>
                <c:pt idx="36133">
                  <c:v>0.95987268518391333</c:v>
                </c:pt>
                <c:pt idx="36134">
                  <c:v>0.95988425925798737</c:v>
                </c:pt>
                <c:pt idx="36135">
                  <c:v>0.95989583333206141</c:v>
                </c:pt>
                <c:pt idx="36136">
                  <c:v>0.95990740740613545</c:v>
                </c:pt>
                <c:pt idx="36137">
                  <c:v>0.95991898148020949</c:v>
                </c:pt>
                <c:pt idx="36138">
                  <c:v>0.95993055555428353</c:v>
                </c:pt>
                <c:pt idx="36139">
                  <c:v>0.95994212962835757</c:v>
                </c:pt>
                <c:pt idx="36140">
                  <c:v>0.9599537037024316</c:v>
                </c:pt>
                <c:pt idx="36141">
                  <c:v>0.95996527777650564</c:v>
                </c:pt>
                <c:pt idx="36142">
                  <c:v>0.95997685185057968</c:v>
                </c:pt>
                <c:pt idx="36143">
                  <c:v>0.95998842592465372</c:v>
                </c:pt>
                <c:pt idx="36144">
                  <c:v>0.95999999999872776</c:v>
                </c:pt>
                <c:pt idx="36145">
                  <c:v>0.9600115740728018</c:v>
                </c:pt>
                <c:pt idx="36146">
                  <c:v>0.96002314814687584</c:v>
                </c:pt>
                <c:pt idx="36147">
                  <c:v>0.96003472222094988</c:v>
                </c:pt>
                <c:pt idx="36148">
                  <c:v>0.96004629629502392</c:v>
                </c:pt>
                <c:pt idx="36149">
                  <c:v>0.96005787036909795</c:v>
                </c:pt>
                <c:pt idx="36150">
                  <c:v>0.96006944444317199</c:v>
                </c:pt>
                <c:pt idx="36151">
                  <c:v>0.96008101851724603</c:v>
                </c:pt>
                <c:pt idx="36152">
                  <c:v>0.96009259259132007</c:v>
                </c:pt>
                <c:pt idx="36153">
                  <c:v>0.96010416666539411</c:v>
                </c:pt>
                <c:pt idx="36154">
                  <c:v>0.96011574073946815</c:v>
                </c:pt>
                <c:pt idx="36155">
                  <c:v>0.96012731481354219</c:v>
                </c:pt>
                <c:pt idx="36156">
                  <c:v>0.96013888888761623</c:v>
                </c:pt>
                <c:pt idx="36157">
                  <c:v>0.96015046296169027</c:v>
                </c:pt>
                <c:pt idx="36158">
                  <c:v>0.9601620370357643</c:v>
                </c:pt>
                <c:pt idx="36159">
                  <c:v>0.96017361110983834</c:v>
                </c:pt>
                <c:pt idx="36160">
                  <c:v>0.96018518518391238</c:v>
                </c:pt>
                <c:pt idx="36161">
                  <c:v>0.96019675925798642</c:v>
                </c:pt>
                <c:pt idx="36162">
                  <c:v>0.96020833333206046</c:v>
                </c:pt>
                <c:pt idx="36163">
                  <c:v>0.9602199074061345</c:v>
                </c:pt>
                <c:pt idx="36164">
                  <c:v>0.96023148148020854</c:v>
                </c:pt>
                <c:pt idx="36165">
                  <c:v>0.96024305555428258</c:v>
                </c:pt>
                <c:pt idx="36166">
                  <c:v>0.96025462962835662</c:v>
                </c:pt>
                <c:pt idx="36167">
                  <c:v>0.96026620370243065</c:v>
                </c:pt>
                <c:pt idx="36168">
                  <c:v>0.96027777777650469</c:v>
                </c:pt>
                <c:pt idx="36169">
                  <c:v>0.96028935185057873</c:v>
                </c:pt>
                <c:pt idx="36170">
                  <c:v>0.96030092592465277</c:v>
                </c:pt>
                <c:pt idx="36171">
                  <c:v>0.96031249999872681</c:v>
                </c:pt>
                <c:pt idx="36172">
                  <c:v>0.96032407407280085</c:v>
                </c:pt>
                <c:pt idx="36173">
                  <c:v>0.96033564814687489</c:v>
                </c:pt>
                <c:pt idx="36174">
                  <c:v>0.96034722222094893</c:v>
                </c:pt>
                <c:pt idx="36175">
                  <c:v>0.96035879629502297</c:v>
                </c:pt>
                <c:pt idx="36176">
                  <c:v>0.960370370369097</c:v>
                </c:pt>
                <c:pt idx="36177">
                  <c:v>0.96038194444317104</c:v>
                </c:pt>
                <c:pt idx="36178">
                  <c:v>0.96039351851724508</c:v>
                </c:pt>
                <c:pt idx="36179">
                  <c:v>0.96040509259131912</c:v>
                </c:pt>
                <c:pt idx="36180">
                  <c:v>0.96041666666539316</c:v>
                </c:pt>
                <c:pt idx="36181">
                  <c:v>0.9604282407394672</c:v>
                </c:pt>
                <c:pt idx="36182">
                  <c:v>0.96043981481354124</c:v>
                </c:pt>
                <c:pt idx="36183">
                  <c:v>0.96045138888761528</c:v>
                </c:pt>
                <c:pt idx="36184">
                  <c:v>0.96046296296168931</c:v>
                </c:pt>
                <c:pt idx="36185">
                  <c:v>0.96047453703576335</c:v>
                </c:pt>
                <c:pt idx="36186">
                  <c:v>0.96048611110983739</c:v>
                </c:pt>
                <c:pt idx="36187">
                  <c:v>0.96049768518391143</c:v>
                </c:pt>
                <c:pt idx="36188">
                  <c:v>0.96050925925798547</c:v>
                </c:pt>
                <c:pt idx="36189">
                  <c:v>0.96052083333205951</c:v>
                </c:pt>
                <c:pt idx="36190">
                  <c:v>0.96053240740613355</c:v>
                </c:pt>
                <c:pt idx="36191">
                  <c:v>0.96054398148020759</c:v>
                </c:pt>
                <c:pt idx="36192">
                  <c:v>0.96055555555428163</c:v>
                </c:pt>
                <c:pt idx="36193">
                  <c:v>0.96056712962835566</c:v>
                </c:pt>
                <c:pt idx="36194">
                  <c:v>0.9605787037024297</c:v>
                </c:pt>
                <c:pt idx="36195">
                  <c:v>0.96059027777650374</c:v>
                </c:pt>
                <c:pt idx="36196">
                  <c:v>0.96060185185057778</c:v>
                </c:pt>
                <c:pt idx="36197">
                  <c:v>0.96061342592465182</c:v>
                </c:pt>
                <c:pt idx="36198">
                  <c:v>0.96062499999872586</c:v>
                </c:pt>
                <c:pt idx="36199">
                  <c:v>0.9606365740727999</c:v>
                </c:pt>
                <c:pt idx="36200">
                  <c:v>0.96064814814687394</c:v>
                </c:pt>
                <c:pt idx="36201">
                  <c:v>0.96065972222094798</c:v>
                </c:pt>
                <c:pt idx="36202">
                  <c:v>0.96067129629502201</c:v>
                </c:pt>
                <c:pt idx="36203">
                  <c:v>0.96068287036909605</c:v>
                </c:pt>
                <c:pt idx="36204">
                  <c:v>0.96069444444317009</c:v>
                </c:pt>
                <c:pt idx="36205">
                  <c:v>0.96070601851724413</c:v>
                </c:pt>
                <c:pt idx="36206">
                  <c:v>0.96071759259131817</c:v>
                </c:pt>
                <c:pt idx="36207">
                  <c:v>0.96072916666539221</c:v>
                </c:pt>
                <c:pt idx="36208">
                  <c:v>0.96074074073946625</c:v>
                </c:pt>
                <c:pt idx="36209">
                  <c:v>0.96075231481354029</c:v>
                </c:pt>
                <c:pt idx="36210">
                  <c:v>0.96076388888761433</c:v>
                </c:pt>
                <c:pt idx="36211">
                  <c:v>0.96077546296168836</c:v>
                </c:pt>
                <c:pt idx="36212">
                  <c:v>0.9607870370357624</c:v>
                </c:pt>
                <c:pt idx="36213">
                  <c:v>0.96079861110983644</c:v>
                </c:pt>
                <c:pt idx="36214">
                  <c:v>0.96081018518391048</c:v>
                </c:pt>
                <c:pt idx="36215">
                  <c:v>0.96082175925798452</c:v>
                </c:pt>
                <c:pt idx="36216">
                  <c:v>0.96083333333205856</c:v>
                </c:pt>
                <c:pt idx="36217">
                  <c:v>0.9608449074061326</c:v>
                </c:pt>
                <c:pt idx="36218">
                  <c:v>0.96085648148020664</c:v>
                </c:pt>
                <c:pt idx="36219">
                  <c:v>0.96086805555428068</c:v>
                </c:pt>
                <c:pt idx="36220">
                  <c:v>0.96087962962835471</c:v>
                </c:pt>
                <c:pt idx="36221">
                  <c:v>0.96089120370242875</c:v>
                </c:pt>
                <c:pt idx="36222">
                  <c:v>0.96090277777650279</c:v>
                </c:pt>
                <c:pt idx="36223">
                  <c:v>0.96091435185057683</c:v>
                </c:pt>
                <c:pt idx="36224">
                  <c:v>0.96092592592465087</c:v>
                </c:pt>
                <c:pt idx="36225">
                  <c:v>0.96093749999872491</c:v>
                </c:pt>
                <c:pt idx="36226">
                  <c:v>0.96094907407279895</c:v>
                </c:pt>
                <c:pt idx="36227">
                  <c:v>0.96096064814687299</c:v>
                </c:pt>
                <c:pt idx="36228">
                  <c:v>0.96097222222094703</c:v>
                </c:pt>
                <c:pt idx="36229">
                  <c:v>0.96098379629502106</c:v>
                </c:pt>
                <c:pt idx="36230">
                  <c:v>0.9609953703690951</c:v>
                </c:pt>
                <c:pt idx="36231">
                  <c:v>0.96100694444316914</c:v>
                </c:pt>
                <c:pt idx="36232">
                  <c:v>0.96101851851724318</c:v>
                </c:pt>
                <c:pt idx="36233">
                  <c:v>0.96103009259131722</c:v>
                </c:pt>
                <c:pt idx="36234">
                  <c:v>0.96104166666539126</c:v>
                </c:pt>
                <c:pt idx="36235">
                  <c:v>0.9610532407394653</c:v>
                </c:pt>
                <c:pt idx="36236">
                  <c:v>0.96106481481353934</c:v>
                </c:pt>
                <c:pt idx="36237">
                  <c:v>0.96107638888761338</c:v>
                </c:pt>
                <c:pt idx="36238">
                  <c:v>0.96108796296168741</c:v>
                </c:pt>
                <c:pt idx="36239">
                  <c:v>0.96109953703576145</c:v>
                </c:pt>
                <c:pt idx="36240">
                  <c:v>0.96111111110983549</c:v>
                </c:pt>
                <c:pt idx="36241">
                  <c:v>0.96112268518390953</c:v>
                </c:pt>
                <c:pt idx="36242">
                  <c:v>0.96113425925798357</c:v>
                </c:pt>
                <c:pt idx="36243">
                  <c:v>0.96114583333205761</c:v>
                </c:pt>
                <c:pt idx="36244">
                  <c:v>0.96115740740613165</c:v>
                </c:pt>
                <c:pt idx="36245">
                  <c:v>0.96116898148020569</c:v>
                </c:pt>
                <c:pt idx="36246">
                  <c:v>0.96118055555427973</c:v>
                </c:pt>
                <c:pt idx="36247">
                  <c:v>0.96119212962835376</c:v>
                </c:pt>
                <c:pt idx="36248">
                  <c:v>0.9612037037024278</c:v>
                </c:pt>
                <c:pt idx="36249">
                  <c:v>0.96121527777650184</c:v>
                </c:pt>
                <c:pt idx="36250">
                  <c:v>0.96122685185057588</c:v>
                </c:pt>
                <c:pt idx="36251">
                  <c:v>0.96123842592464992</c:v>
                </c:pt>
                <c:pt idx="36252">
                  <c:v>0.96124999999872396</c:v>
                </c:pt>
                <c:pt idx="36253">
                  <c:v>0.961261574072798</c:v>
                </c:pt>
                <c:pt idx="36254">
                  <c:v>0.96127314814687204</c:v>
                </c:pt>
                <c:pt idx="36255">
                  <c:v>0.96128472222094608</c:v>
                </c:pt>
                <c:pt idx="36256">
                  <c:v>0.96129629629502011</c:v>
                </c:pt>
                <c:pt idx="36257">
                  <c:v>0.96130787036909415</c:v>
                </c:pt>
                <c:pt idx="36258">
                  <c:v>0.96131944444316819</c:v>
                </c:pt>
                <c:pt idx="36259">
                  <c:v>0.96133101851724223</c:v>
                </c:pt>
                <c:pt idx="36260">
                  <c:v>0.96134259259131627</c:v>
                </c:pt>
                <c:pt idx="36261">
                  <c:v>0.96135416666539031</c:v>
                </c:pt>
                <c:pt idx="36262">
                  <c:v>0.96136574073946435</c:v>
                </c:pt>
                <c:pt idx="36263">
                  <c:v>0.96137731481353839</c:v>
                </c:pt>
                <c:pt idx="36264">
                  <c:v>0.96138888888761243</c:v>
                </c:pt>
                <c:pt idx="36265">
                  <c:v>0.96140046296168646</c:v>
                </c:pt>
                <c:pt idx="36266">
                  <c:v>0.9614120370357605</c:v>
                </c:pt>
                <c:pt idx="36267">
                  <c:v>0.96142361110983454</c:v>
                </c:pt>
                <c:pt idx="36268">
                  <c:v>0.96143518518390858</c:v>
                </c:pt>
                <c:pt idx="36269">
                  <c:v>0.96144675925798262</c:v>
                </c:pt>
                <c:pt idx="36270">
                  <c:v>0.96145833333205666</c:v>
                </c:pt>
                <c:pt idx="36271">
                  <c:v>0.9614699074061307</c:v>
                </c:pt>
                <c:pt idx="36272">
                  <c:v>0.96148148148020474</c:v>
                </c:pt>
                <c:pt idx="36273">
                  <c:v>0.96149305555427877</c:v>
                </c:pt>
                <c:pt idx="36274">
                  <c:v>0.96150462962835281</c:v>
                </c:pt>
                <c:pt idx="36275">
                  <c:v>0.96151620370242685</c:v>
                </c:pt>
                <c:pt idx="36276">
                  <c:v>0.96152777777650089</c:v>
                </c:pt>
                <c:pt idx="36277">
                  <c:v>0.96153935185057493</c:v>
                </c:pt>
                <c:pt idx="36278">
                  <c:v>0.96155092592464897</c:v>
                </c:pt>
                <c:pt idx="36279">
                  <c:v>0.96156249999872301</c:v>
                </c:pt>
                <c:pt idx="36280">
                  <c:v>0.96157407407279705</c:v>
                </c:pt>
                <c:pt idx="36281">
                  <c:v>0.96158564814687109</c:v>
                </c:pt>
                <c:pt idx="36282">
                  <c:v>0.96159722222094512</c:v>
                </c:pt>
                <c:pt idx="36283">
                  <c:v>0.96160879629501916</c:v>
                </c:pt>
                <c:pt idx="36284">
                  <c:v>0.9616203703690932</c:v>
                </c:pt>
                <c:pt idx="36285">
                  <c:v>0.96163194444316724</c:v>
                </c:pt>
                <c:pt idx="36286">
                  <c:v>0.96164351851724128</c:v>
                </c:pt>
                <c:pt idx="36287">
                  <c:v>0.96165509259131532</c:v>
                </c:pt>
                <c:pt idx="36288">
                  <c:v>0.96166666666538936</c:v>
                </c:pt>
                <c:pt idx="36289">
                  <c:v>0.9616782407394634</c:v>
                </c:pt>
                <c:pt idx="36290">
                  <c:v>0.96168981481353744</c:v>
                </c:pt>
                <c:pt idx="36291">
                  <c:v>0.96170138888761147</c:v>
                </c:pt>
                <c:pt idx="36292">
                  <c:v>0.96171296296168551</c:v>
                </c:pt>
                <c:pt idx="36293">
                  <c:v>0.96172453703575955</c:v>
                </c:pt>
                <c:pt idx="36294">
                  <c:v>0.96173611110983359</c:v>
                </c:pt>
                <c:pt idx="36295">
                  <c:v>0.96174768518390763</c:v>
                </c:pt>
                <c:pt idx="36296">
                  <c:v>0.96175925925798167</c:v>
                </c:pt>
                <c:pt idx="36297">
                  <c:v>0.96177083333205571</c:v>
                </c:pt>
                <c:pt idx="36298">
                  <c:v>0.96178240740612975</c:v>
                </c:pt>
                <c:pt idx="36299">
                  <c:v>0.96179398148020379</c:v>
                </c:pt>
                <c:pt idx="36300">
                  <c:v>0.96180555555427782</c:v>
                </c:pt>
                <c:pt idx="36301">
                  <c:v>0.96181712962835186</c:v>
                </c:pt>
                <c:pt idx="36302">
                  <c:v>0.9618287037024259</c:v>
                </c:pt>
                <c:pt idx="36303">
                  <c:v>0.96184027777649994</c:v>
                </c:pt>
                <c:pt idx="36304">
                  <c:v>0.96185185185057398</c:v>
                </c:pt>
                <c:pt idx="36305">
                  <c:v>0.96186342592464802</c:v>
                </c:pt>
                <c:pt idx="36306">
                  <c:v>0.96187499999872206</c:v>
                </c:pt>
                <c:pt idx="36307">
                  <c:v>0.9618865740727961</c:v>
                </c:pt>
                <c:pt idx="36308">
                  <c:v>0.96189814814687014</c:v>
                </c:pt>
                <c:pt idx="36309">
                  <c:v>0.96190972222094417</c:v>
                </c:pt>
                <c:pt idx="36310">
                  <c:v>0.96192129629501821</c:v>
                </c:pt>
                <c:pt idx="36311">
                  <c:v>0.96193287036909225</c:v>
                </c:pt>
                <c:pt idx="36312">
                  <c:v>0.96194444444316629</c:v>
                </c:pt>
                <c:pt idx="36313">
                  <c:v>0.96195601851724033</c:v>
                </c:pt>
                <c:pt idx="36314">
                  <c:v>0.96196759259131437</c:v>
                </c:pt>
                <c:pt idx="36315">
                  <c:v>0.96197916666538841</c:v>
                </c:pt>
                <c:pt idx="36316">
                  <c:v>0.96199074073946245</c:v>
                </c:pt>
                <c:pt idx="36317">
                  <c:v>0.96200231481353649</c:v>
                </c:pt>
                <c:pt idx="36318">
                  <c:v>0.96201388888761052</c:v>
                </c:pt>
                <c:pt idx="36319">
                  <c:v>0.96202546296168456</c:v>
                </c:pt>
                <c:pt idx="36320">
                  <c:v>0.9620370370357586</c:v>
                </c:pt>
                <c:pt idx="36321">
                  <c:v>0.96204861110983264</c:v>
                </c:pt>
                <c:pt idx="36322">
                  <c:v>0.96206018518390668</c:v>
                </c:pt>
                <c:pt idx="36323">
                  <c:v>0.96207175925798072</c:v>
                </c:pt>
                <c:pt idx="36324">
                  <c:v>0.96208333333205476</c:v>
                </c:pt>
                <c:pt idx="36325">
                  <c:v>0.9620949074061288</c:v>
                </c:pt>
                <c:pt idx="36326">
                  <c:v>0.96210648148020284</c:v>
                </c:pt>
                <c:pt idx="36327">
                  <c:v>0.96211805555427687</c:v>
                </c:pt>
                <c:pt idx="36328">
                  <c:v>0.96212962962835091</c:v>
                </c:pt>
                <c:pt idx="36329">
                  <c:v>0.96214120370242495</c:v>
                </c:pt>
                <c:pt idx="36330">
                  <c:v>0.96215277777649899</c:v>
                </c:pt>
                <c:pt idx="36331">
                  <c:v>0.96216435185057303</c:v>
                </c:pt>
                <c:pt idx="36332">
                  <c:v>0.96217592592464707</c:v>
                </c:pt>
                <c:pt idx="36333">
                  <c:v>0.96218749999872111</c:v>
                </c:pt>
                <c:pt idx="36334">
                  <c:v>0.96219907407279515</c:v>
                </c:pt>
                <c:pt idx="36335">
                  <c:v>0.96221064814686919</c:v>
                </c:pt>
                <c:pt idx="36336">
                  <c:v>0.96222222222094322</c:v>
                </c:pt>
                <c:pt idx="36337">
                  <c:v>0.96223379629501726</c:v>
                </c:pt>
                <c:pt idx="36338">
                  <c:v>0.9622453703690913</c:v>
                </c:pt>
                <c:pt idx="36339">
                  <c:v>0.96225694444316534</c:v>
                </c:pt>
                <c:pt idx="36340">
                  <c:v>0.96226851851723938</c:v>
                </c:pt>
                <c:pt idx="36341">
                  <c:v>0.96228009259131342</c:v>
                </c:pt>
                <c:pt idx="36342">
                  <c:v>0.96229166666538746</c:v>
                </c:pt>
                <c:pt idx="36343">
                  <c:v>0.9623032407394615</c:v>
                </c:pt>
                <c:pt idx="36344">
                  <c:v>0.96231481481353554</c:v>
                </c:pt>
                <c:pt idx="36345">
                  <c:v>0.96232638888760957</c:v>
                </c:pt>
                <c:pt idx="36346">
                  <c:v>0.96233796296168361</c:v>
                </c:pt>
                <c:pt idx="36347">
                  <c:v>0.96234953703575765</c:v>
                </c:pt>
                <c:pt idx="36348">
                  <c:v>0.96236111110983169</c:v>
                </c:pt>
                <c:pt idx="36349">
                  <c:v>0.96237268518390573</c:v>
                </c:pt>
                <c:pt idx="36350">
                  <c:v>0.96238425925797977</c:v>
                </c:pt>
                <c:pt idx="36351">
                  <c:v>0.96239583333205381</c:v>
                </c:pt>
                <c:pt idx="36352">
                  <c:v>0.96240740740612785</c:v>
                </c:pt>
                <c:pt idx="36353">
                  <c:v>0.96241898148020188</c:v>
                </c:pt>
                <c:pt idx="36354">
                  <c:v>0.96243055555427592</c:v>
                </c:pt>
                <c:pt idx="36355">
                  <c:v>0.96244212962834996</c:v>
                </c:pt>
                <c:pt idx="36356">
                  <c:v>0.962453703702424</c:v>
                </c:pt>
                <c:pt idx="36357">
                  <c:v>0.96246527777649804</c:v>
                </c:pt>
                <c:pt idx="36358">
                  <c:v>0.96247685185057208</c:v>
                </c:pt>
                <c:pt idx="36359">
                  <c:v>0.96248842592464612</c:v>
                </c:pt>
                <c:pt idx="36360">
                  <c:v>0.96249999999872016</c:v>
                </c:pt>
                <c:pt idx="36361">
                  <c:v>0.9625115740727942</c:v>
                </c:pt>
                <c:pt idx="36362">
                  <c:v>0.96252314814686823</c:v>
                </c:pt>
                <c:pt idx="36363">
                  <c:v>0.96253472222094227</c:v>
                </c:pt>
                <c:pt idx="36364">
                  <c:v>0.96254629629501631</c:v>
                </c:pt>
                <c:pt idx="36365">
                  <c:v>0.96255787036909035</c:v>
                </c:pt>
                <c:pt idx="36366">
                  <c:v>0.96256944444316439</c:v>
                </c:pt>
                <c:pt idx="36367">
                  <c:v>0.96258101851723843</c:v>
                </c:pt>
                <c:pt idx="36368">
                  <c:v>0.96259259259131247</c:v>
                </c:pt>
                <c:pt idx="36369">
                  <c:v>0.96260416666538651</c:v>
                </c:pt>
                <c:pt idx="36370">
                  <c:v>0.96261574073946055</c:v>
                </c:pt>
                <c:pt idx="36371">
                  <c:v>0.96262731481353458</c:v>
                </c:pt>
                <c:pt idx="36372">
                  <c:v>0.96263888888760862</c:v>
                </c:pt>
                <c:pt idx="36373">
                  <c:v>0.96265046296168266</c:v>
                </c:pt>
                <c:pt idx="36374">
                  <c:v>0.9626620370357567</c:v>
                </c:pt>
                <c:pt idx="36375">
                  <c:v>0.96267361110983074</c:v>
                </c:pt>
                <c:pt idx="36376">
                  <c:v>0.96268518518390478</c:v>
                </c:pt>
                <c:pt idx="36377">
                  <c:v>0.96269675925797882</c:v>
                </c:pt>
                <c:pt idx="36378">
                  <c:v>0.96270833333205286</c:v>
                </c:pt>
                <c:pt idx="36379">
                  <c:v>0.9627199074061269</c:v>
                </c:pt>
                <c:pt idx="36380">
                  <c:v>0.96273148148020093</c:v>
                </c:pt>
                <c:pt idx="36381">
                  <c:v>0.96274305555427497</c:v>
                </c:pt>
                <c:pt idx="36382">
                  <c:v>0.96275462962834901</c:v>
                </c:pt>
                <c:pt idx="36383">
                  <c:v>0.96276620370242305</c:v>
                </c:pt>
                <c:pt idx="36384">
                  <c:v>0.96277777777649709</c:v>
                </c:pt>
                <c:pt idx="36385">
                  <c:v>0.96278935185057113</c:v>
                </c:pt>
                <c:pt idx="36386">
                  <c:v>0.96280092592464517</c:v>
                </c:pt>
                <c:pt idx="36387">
                  <c:v>0.96281249999871921</c:v>
                </c:pt>
                <c:pt idx="36388">
                  <c:v>0.96282407407279325</c:v>
                </c:pt>
                <c:pt idx="36389">
                  <c:v>0.96283564814686728</c:v>
                </c:pt>
                <c:pt idx="36390">
                  <c:v>0.96284722222094132</c:v>
                </c:pt>
                <c:pt idx="36391">
                  <c:v>0.96285879629501536</c:v>
                </c:pt>
                <c:pt idx="36392">
                  <c:v>0.9628703703690894</c:v>
                </c:pt>
                <c:pt idx="36393">
                  <c:v>0.96288194444316344</c:v>
                </c:pt>
                <c:pt idx="36394">
                  <c:v>0.96289351851723748</c:v>
                </c:pt>
                <c:pt idx="36395">
                  <c:v>0.96290509259131152</c:v>
                </c:pt>
                <c:pt idx="36396">
                  <c:v>0.96291666666538556</c:v>
                </c:pt>
                <c:pt idx="36397">
                  <c:v>0.9629282407394596</c:v>
                </c:pt>
                <c:pt idx="36398">
                  <c:v>0.96293981481353363</c:v>
                </c:pt>
                <c:pt idx="36399">
                  <c:v>0.96295138888760767</c:v>
                </c:pt>
                <c:pt idx="36400">
                  <c:v>0.96296296296168171</c:v>
                </c:pt>
                <c:pt idx="36401">
                  <c:v>0.96297453703575575</c:v>
                </c:pt>
                <c:pt idx="36402">
                  <c:v>0.96298611110982979</c:v>
                </c:pt>
                <c:pt idx="36403">
                  <c:v>0.96299768518390383</c:v>
                </c:pt>
                <c:pt idx="36404">
                  <c:v>0.96300925925797787</c:v>
                </c:pt>
                <c:pt idx="36405">
                  <c:v>0.96302083333205191</c:v>
                </c:pt>
                <c:pt idx="36406">
                  <c:v>0.96303240740612595</c:v>
                </c:pt>
                <c:pt idx="36407">
                  <c:v>0.96304398148019998</c:v>
                </c:pt>
                <c:pt idx="36408">
                  <c:v>0.96305555555427402</c:v>
                </c:pt>
                <c:pt idx="36409">
                  <c:v>0.96306712962834806</c:v>
                </c:pt>
                <c:pt idx="36410">
                  <c:v>0.9630787037024221</c:v>
                </c:pt>
                <c:pt idx="36411">
                  <c:v>0.96309027777649614</c:v>
                </c:pt>
                <c:pt idx="36412">
                  <c:v>0.96310185185057018</c:v>
                </c:pt>
                <c:pt idx="36413">
                  <c:v>0.96311342592464422</c:v>
                </c:pt>
                <c:pt idx="36414">
                  <c:v>0.96312499999871826</c:v>
                </c:pt>
                <c:pt idx="36415">
                  <c:v>0.9631365740727923</c:v>
                </c:pt>
                <c:pt idx="36416">
                  <c:v>0.96314814814686633</c:v>
                </c:pt>
                <c:pt idx="36417">
                  <c:v>0.96315972222094037</c:v>
                </c:pt>
                <c:pt idx="36418">
                  <c:v>0.96317129629501441</c:v>
                </c:pt>
                <c:pt idx="36419">
                  <c:v>0.96318287036908845</c:v>
                </c:pt>
                <c:pt idx="36420">
                  <c:v>0.96319444444316249</c:v>
                </c:pt>
                <c:pt idx="36421">
                  <c:v>0.96320601851723653</c:v>
                </c:pt>
                <c:pt idx="36422">
                  <c:v>0.96321759259131057</c:v>
                </c:pt>
                <c:pt idx="36423">
                  <c:v>0.96322916666538461</c:v>
                </c:pt>
                <c:pt idx="36424">
                  <c:v>0.96324074073945865</c:v>
                </c:pt>
                <c:pt idx="36425">
                  <c:v>0.96325231481353268</c:v>
                </c:pt>
                <c:pt idx="36426">
                  <c:v>0.96326388888760672</c:v>
                </c:pt>
                <c:pt idx="36427">
                  <c:v>0.96327546296168076</c:v>
                </c:pt>
                <c:pt idx="36428">
                  <c:v>0.9632870370357548</c:v>
                </c:pt>
                <c:pt idx="36429">
                  <c:v>0.96329861110982884</c:v>
                </c:pt>
                <c:pt idx="36430">
                  <c:v>0.96331018518390288</c:v>
                </c:pt>
                <c:pt idx="36431">
                  <c:v>0.96332175925797692</c:v>
                </c:pt>
                <c:pt idx="36432">
                  <c:v>0.96333333333205096</c:v>
                </c:pt>
                <c:pt idx="36433">
                  <c:v>0.963344907406125</c:v>
                </c:pt>
                <c:pt idx="36434">
                  <c:v>0.96335648148019903</c:v>
                </c:pt>
                <c:pt idx="36435">
                  <c:v>0.96336805555427307</c:v>
                </c:pt>
                <c:pt idx="36436">
                  <c:v>0.96337962962834711</c:v>
                </c:pt>
                <c:pt idx="36437">
                  <c:v>0.96339120370242115</c:v>
                </c:pt>
                <c:pt idx="36438">
                  <c:v>0.96340277777649519</c:v>
                </c:pt>
                <c:pt idx="36439">
                  <c:v>0.96341435185056923</c:v>
                </c:pt>
                <c:pt idx="36440">
                  <c:v>0.96342592592464327</c:v>
                </c:pt>
                <c:pt idx="36441">
                  <c:v>0.96343749999871731</c:v>
                </c:pt>
                <c:pt idx="36442">
                  <c:v>0.96344907407279134</c:v>
                </c:pt>
                <c:pt idx="36443">
                  <c:v>0.96346064814686538</c:v>
                </c:pt>
                <c:pt idx="36444">
                  <c:v>0.96347222222093942</c:v>
                </c:pt>
                <c:pt idx="36445">
                  <c:v>0.96348379629501346</c:v>
                </c:pt>
                <c:pt idx="36446">
                  <c:v>0.9634953703690875</c:v>
                </c:pt>
                <c:pt idx="36447">
                  <c:v>0.96350694444316154</c:v>
                </c:pt>
                <c:pt idx="36448">
                  <c:v>0.96351851851723558</c:v>
                </c:pt>
                <c:pt idx="36449">
                  <c:v>0.96353009259130962</c:v>
                </c:pt>
                <c:pt idx="36450">
                  <c:v>0.96354166666538366</c:v>
                </c:pt>
                <c:pt idx="36451">
                  <c:v>0.96355324073945769</c:v>
                </c:pt>
                <c:pt idx="36452">
                  <c:v>0.96356481481353173</c:v>
                </c:pt>
                <c:pt idx="36453">
                  <c:v>0.96357638888760577</c:v>
                </c:pt>
                <c:pt idx="36454">
                  <c:v>0.96358796296167981</c:v>
                </c:pt>
                <c:pt idx="36455">
                  <c:v>0.96359953703575385</c:v>
                </c:pt>
                <c:pt idx="36456">
                  <c:v>0.96361111110982789</c:v>
                </c:pt>
                <c:pt idx="36457">
                  <c:v>0.96362268518390193</c:v>
                </c:pt>
                <c:pt idx="36458">
                  <c:v>0.96363425925797597</c:v>
                </c:pt>
                <c:pt idx="36459">
                  <c:v>0.96364583333205001</c:v>
                </c:pt>
                <c:pt idx="36460">
                  <c:v>0.96365740740612404</c:v>
                </c:pt>
                <c:pt idx="36461">
                  <c:v>0.96366898148019808</c:v>
                </c:pt>
                <c:pt idx="36462">
                  <c:v>0.96368055555427212</c:v>
                </c:pt>
                <c:pt idx="36463">
                  <c:v>0.96369212962834616</c:v>
                </c:pt>
                <c:pt idx="36464">
                  <c:v>0.9637037037024202</c:v>
                </c:pt>
                <c:pt idx="36465">
                  <c:v>0.96371527777649424</c:v>
                </c:pt>
                <c:pt idx="36466">
                  <c:v>0.96372685185056828</c:v>
                </c:pt>
                <c:pt idx="36467">
                  <c:v>0.96373842592464232</c:v>
                </c:pt>
                <c:pt idx="36468">
                  <c:v>0.96374999999871636</c:v>
                </c:pt>
                <c:pt idx="36469">
                  <c:v>0.96376157407279039</c:v>
                </c:pt>
                <c:pt idx="36470">
                  <c:v>0.96377314814686443</c:v>
                </c:pt>
                <c:pt idx="36471">
                  <c:v>0.96378472222093847</c:v>
                </c:pt>
                <c:pt idx="36472">
                  <c:v>0.96379629629501251</c:v>
                </c:pt>
                <c:pt idx="36473">
                  <c:v>0.96380787036908655</c:v>
                </c:pt>
                <c:pt idx="36474">
                  <c:v>0.96381944444316059</c:v>
                </c:pt>
                <c:pt idx="36475">
                  <c:v>0.96383101851723463</c:v>
                </c:pt>
                <c:pt idx="36476">
                  <c:v>0.96384259259130867</c:v>
                </c:pt>
                <c:pt idx="36477">
                  <c:v>0.96385416666538271</c:v>
                </c:pt>
                <c:pt idx="36478">
                  <c:v>0.96386574073945674</c:v>
                </c:pt>
                <c:pt idx="36479">
                  <c:v>0.96387731481353078</c:v>
                </c:pt>
                <c:pt idx="36480">
                  <c:v>0.96388888888760482</c:v>
                </c:pt>
                <c:pt idx="36481">
                  <c:v>0.96390046296167886</c:v>
                </c:pt>
                <c:pt idx="36482">
                  <c:v>0.9639120370357529</c:v>
                </c:pt>
                <c:pt idx="36483">
                  <c:v>0.96392361110982694</c:v>
                </c:pt>
                <c:pt idx="36484">
                  <c:v>0.96393518518390098</c:v>
                </c:pt>
                <c:pt idx="36485">
                  <c:v>0.96394675925797502</c:v>
                </c:pt>
                <c:pt idx="36486">
                  <c:v>0.96395833333204906</c:v>
                </c:pt>
                <c:pt idx="36487">
                  <c:v>0.96396990740612309</c:v>
                </c:pt>
                <c:pt idx="36488">
                  <c:v>0.96398148148019713</c:v>
                </c:pt>
                <c:pt idx="36489">
                  <c:v>0.96399305555427117</c:v>
                </c:pt>
                <c:pt idx="36490">
                  <c:v>0.96400462962834521</c:v>
                </c:pt>
                <c:pt idx="36491">
                  <c:v>0.96401620370241925</c:v>
                </c:pt>
                <c:pt idx="36492">
                  <c:v>0.96402777777649329</c:v>
                </c:pt>
                <c:pt idx="36493">
                  <c:v>0.96403935185056733</c:v>
                </c:pt>
                <c:pt idx="36494">
                  <c:v>0.96405092592464137</c:v>
                </c:pt>
                <c:pt idx="36495">
                  <c:v>0.96406249999871541</c:v>
                </c:pt>
                <c:pt idx="36496">
                  <c:v>0.96407407407278944</c:v>
                </c:pt>
                <c:pt idx="36497">
                  <c:v>0.96408564814686348</c:v>
                </c:pt>
                <c:pt idx="36498">
                  <c:v>0.96409722222093752</c:v>
                </c:pt>
                <c:pt idx="36499">
                  <c:v>0.96410879629501156</c:v>
                </c:pt>
                <c:pt idx="36500">
                  <c:v>0.9641203703690856</c:v>
                </c:pt>
                <c:pt idx="36501">
                  <c:v>0.96413194444315964</c:v>
                </c:pt>
                <c:pt idx="36502">
                  <c:v>0.96414351851723368</c:v>
                </c:pt>
                <c:pt idx="36503">
                  <c:v>0.96415509259130772</c:v>
                </c:pt>
                <c:pt idx="36504">
                  <c:v>0.96416666666538176</c:v>
                </c:pt>
                <c:pt idx="36505">
                  <c:v>0.96417824073945579</c:v>
                </c:pt>
                <c:pt idx="36506">
                  <c:v>0.96418981481352983</c:v>
                </c:pt>
                <c:pt idx="36507">
                  <c:v>0.96420138888760387</c:v>
                </c:pt>
                <c:pt idx="36508">
                  <c:v>0.96421296296167791</c:v>
                </c:pt>
                <c:pt idx="36509">
                  <c:v>0.96422453703575195</c:v>
                </c:pt>
                <c:pt idx="36510">
                  <c:v>0.96423611110982599</c:v>
                </c:pt>
                <c:pt idx="36511">
                  <c:v>0.96424768518390003</c:v>
                </c:pt>
                <c:pt idx="36512">
                  <c:v>0.96425925925797407</c:v>
                </c:pt>
                <c:pt idx="36513">
                  <c:v>0.96427083333204811</c:v>
                </c:pt>
                <c:pt idx="36514">
                  <c:v>0.96428240740612214</c:v>
                </c:pt>
                <c:pt idx="36515">
                  <c:v>0.96429398148019618</c:v>
                </c:pt>
                <c:pt idx="36516">
                  <c:v>0.96430555555427022</c:v>
                </c:pt>
                <c:pt idx="36517">
                  <c:v>0.96431712962834426</c:v>
                </c:pt>
                <c:pt idx="36518">
                  <c:v>0.9643287037024183</c:v>
                </c:pt>
                <c:pt idx="36519">
                  <c:v>0.96434027777649234</c:v>
                </c:pt>
                <c:pt idx="36520">
                  <c:v>0.96435185185056638</c:v>
                </c:pt>
                <c:pt idx="36521">
                  <c:v>0.96436342592464042</c:v>
                </c:pt>
                <c:pt idx="36522">
                  <c:v>0.96437499999871445</c:v>
                </c:pt>
                <c:pt idx="36523">
                  <c:v>0.96438657407278849</c:v>
                </c:pt>
                <c:pt idx="36524">
                  <c:v>0.96439814814686253</c:v>
                </c:pt>
                <c:pt idx="36525">
                  <c:v>0.96440972222093657</c:v>
                </c:pt>
                <c:pt idx="36526">
                  <c:v>0.96442129629501061</c:v>
                </c:pt>
                <c:pt idx="36527">
                  <c:v>0.96443287036908465</c:v>
                </c:pt>
                <c:pt idx="36528">
                  <c:v>0.96444444444315869</c:v>
                </c:pt>
                <c:pt idx="36529">
                  <c:v>0.96445601851723273</c:v>
                </c:pt>
                <c:pt idx="36530">
                  <c:v>0.96446759259130677</c:v>
                </c:pt>
                <c:pt idx="36531">
                  <c:v>0.9644791666653808</c:v>
                </c:pt>
                <c:pt idx="36532">
                  <c:v>0.96449074073945484</c:v>
                </c:pt>
                <c:pt idx="36533">
                  <c:v>0.96450231481352888</c:v>
                </c:pt>
                <c:pt idx="36534">
                  <c:v>0.96451388888760292</c:v>
                </c:pt>
                <c:pt idx="36535">
                  <c:v>0.96452546296167696</c:v>
                </c:pt>
                <c:pt idx="36536">
                  <c:v>0.964537037035751</c:v>
                </c:pt>
                <c:pt idx="36537">
                  <c:v>0.96454861110982504</c:v>
                </c:pt>
                <c:pt idx="36538">
                  <c:v>0.96456018518389908</c:v>
                </c:pt>
                <c:pt idx="36539">
                  <c:v>0.96457175925797312</c:v>
                </c:pt>
                <c:pt idx="36540">
                  <c:v>0.96458333333204715</c:v>
                </c:pt>
                <c:pt idx="36541">
                  <c:v>0.96459490740612119</c:v>
                </c:pt>
                <c:pt idx="36542">
                  <c:v>0.96460648148019523</c:v>
                </c:pt>
                <c:pt idx="36543">
                  <c:v>0.96461805555426927</c:v>
                </c:pt>
                <c:pt idx="36544">
                  <c:v>0.96462962962834331</c:v>
                </c:pt>
                <c:pt idx="36545">
                  <c:v>0.96464120370241735</c:v>
                </c:pt>
                <c:pt idx="36546">
                  <c:v>0.96465277777649139</c:v>
                </c:pt>
                <c:pt idx="36547">
                  <c:v>0.96466435185056543</c:v>
                </c:pt>
                <c:pt idx="36548">
                  <c:v>0.96467592592463947</c:v>
                </c:pt>
                <c:pt idx="36549">
                  <c:v>0.9646874999987135</c:v>
                </c:pt>
                <c:pt idx="36550">
                  <c:v>0.96469907407278754</c:v>
                </c:pt>
                <c:pt idx="36551">
                  <c:v>0.96471064814686158</c:v>
                </c:pt>
                <c:pt idx="36552">
                  <c:v>0.96472222222093562</c:v>
                </c:pt>
                <c:pt idx="36553">
                  <c:v>0.96473379629500966</c:v>
                </c:pt>
                <c:pt idx="36554">
                  <c:v>0.9647453703690837</c:v>
                </c:pt>
                <c:pt idx="36555">
                  <c:v>0.96475694444315774</c:v>
                </c:pt>
                <c:pt idx="36556">
                  <c:v>0.96476851851723178</c:v>
                </c:pt>
                <c:pt idx="36557">
                  <c:v>0.96478009259130582</c:v>
                </c:pt>
                <c:pt idx="36558">
                  <c:v>0.96479166666537985</c:v>
                </c:pt>
                <c:pt idx="36559">
                  <c:v>0.96480324073945389</c:v>
                </c:pt>
                <c:pt idx="36560">
                  <c:v>0.96481481481352793</c:v>
                </c:pt>
                <c:pt idx="36561">
                  <c:v>0.96482638888760197</c:v>
                </c:pt>
                <c:pt idx="36562">
                  <c:v>0.96483796296167601</c:v>
                </c:pt>
                <c:pt idx="36563">
                  <c:v>0.96484953703575005</c:v>
                </c:pt>
                <c:pt idx="36564">
                  <c:v>0.96486111110982409</c:v>
                </c:pt>
                <c:pt idx="36565">
                  <c:v>0.96487268518389813</c:v>
                </c:pt>
                <c:pt idx="36566">
                  <c:v>0.96488425925797217</c:v>
                </c:pt>
                <c:pt idx="36567">
                  <c:v>0.9648958333320462</c:v>
                </c:pt>
                <c:pt idx="36568">
                  <c:v>0.96490740740612024</c:v>
                </c:pt>
                <c:pt idx="36569">
                  <c:v>0.96491898148019428</c:v>
                </c:pt>
                <c:pt idx="36570">
                  <c:v>0.96493055555426832</c:v>
                </c:pt>
                <c:pt idx="36571">
                  <c:v>0.96494212962834236</c:v>
                </c:pt>
                <c:pt idx="36572">
                  <c:v>0.9649537037024164</c:v>
                </c:pt>
                <c:pt idx="36573">
                  <c:v>0.96496527777649044</c:v>
                </c:pt>
                <c:pt idx="36574">
                  <c:v>0.96497685185056448</c:v>
                </c:pt>
                <c:pt idx="36575">
                  <c:v>0.96498842592463852</c:v>
                </c:pt>
                <c:pt idx="36576">
                  <c:v>0.96499999999871255</c:v>
                </c:pt>
                <c:pt idx="36577">
                  <c:v>0.96501157407278659</c:v>
                </c:pt>
                <c:pt idx="36578">
                  <c:v>0.96502314814686063</c:v>
                </c:pt>
                <c:pt idx="36579">
                  <c:v>0.96503472222093467</c:v>
                </c:pt>
                <c:pt idx="36580">
                  <c:v>0.96504629629500871</c:v>
                </c:pt>
                <c:pt idx="36581">
                  <c:v>0.96505787036908275</c:v>
                </c:pt>
                <c:pt idx="36582">
                  <c:v>0.96506944444315679</c:v>
                </c:pt>
                <c:pt idx="36583">
                  <c:v>0.96508101851723083</c:v>
                </c:pt>
                <c:pt idx="36584">
                  <c:v>0.96509259259130487</c:v>
                </c:pt>
                <c:pt idx="36585">
                  <c:v>0.9651041666653789</c:v>
                </c:pt>
                <c:pt idx="36586">
                  <c:v>0.96511574073945294</c:v>
                </c:pt>
                <c:pt idx="36587">
                  <c:v>0.96512731481352698</c:v>
                </c:pt>
                <c:pt idx="36588">
                  <c:v>0.96513888888760102</c:v>
                </c:pt>
                <c:pt idx="36589">
                  <c:v>0.96515046296167506</c:v>
                </c:pt>
                <c:pt idx="36590">
                  <c:v>0.9651620370357491</c:v>
                </c:pt>
                <c:pt idx="36591">
                  <c:v>0.96517361110982314</c:v>
                </c:pt>
                <c:pt idx="36592">
                  <c:v>0.96518518518389718</c:v>
                </c:pt>
                <c:pt idx="36593">
                  <c:v>0.96519675925797122</c:v>
                </c:pt>
                <c:pt idx="36594">
                  <c:v>0.96520833333204525</c:v>
                </c:pt>
                <c:pt idx="36595">
                  <c:v>0.96521990740611929</c:v>
                </c:pt>
                <c:pt idx="36596">
                  <c:v>0.96523148148019333</c:v>
                </c:pt>
                <c:pt idx="36597">
                  <c:v>0.96524305555426737</c:v>
                </c:pt>
                <c:pt idx="36598">
                  <c:v>0.96525462962834141</c:v>
                </c:pt>
                <c:pt idx="36599">
                  <c:v>0.96526620370241545</c:v>
                </c:pt>
                <c:pt idx="36600">
                  <c:v>0.96527777777648949</c:v>
                </c:pt>
                <c:pt idx="36601">
                  <c:v>0.96528935185056353</c:v>
                </c:pt>
                <c:pt idx="36602">
                  <c:v>0.96530092592463757</c:v>
                </c:pt>
                <c:pt idx="36603">
                  <c:v>0.9653124999987116</c:v>
                </c:pt>
                <c:pt idx="36604">
                  <c:v>0.96532407407278564</c:v>
                </c:pt>
                <c:pt idx="36605">
                  <c:v>0.96533564814685968</c:v>
                </c:pt>
                <c:pt idx="36606">
                  <c:v>0.96534722222093372</c:v>
                </c:pt>
                <c:pt idx="36607">
                  <c:v>0.96535879629500776</c:v>
                </c:pt>
                <c:pt idx="36608">
                  <c:v>0.9653703703690818</c:v>
                </c:pt>
                <c:pt idx="36609">
                  <c:v>0.96538194444315584</c:v>
                </c:pt>
                <c:pt idx="36610">
                  <c:v>0.96539351851722988</c:v>
                </c:pt>
                <c:pt idx="36611">
                  <c:v>0.96540509259130391</c:v>
                </c:pt>
                <c:pt idx="36612">
                  <c:v>0.96541666666537795</c:v>
                </c:pt>
                <c:pt idx="36613">
                  <c:v>0.96542824073945199</c:v>
                </c:pt>
                <c:pt idx="36614">
                  <c:v>0.96543981481352603</c:v>
                </c:pt>
                <c:pt idx="36615">
                  <c:v>0.96545138888760007</c:v>
                </c:pt>
                <c:pt idx="36616">
                  <c:v>0.96546296296167411</c:v>
                </c:pt>
                <c:pt idx="36617">
                  <c:v>0.96547453703574815</c:v>
                </c:pt>
                <c:pt idx="36618">
                  <c:v>0.96548611110982219</c:v>
                </c:pt>
                <c:pt idx="36619">
                  <c:v>0.96549768518389623</c:v>
                </c:pt>
                <c:pt idx="36620">
                  <c:v>0.96550925925797026</c:v>
                </c:pt>
                <c:pt idx="36621">
                  <c:v>0.9655208333320443</c:v>
                </c:pt>
                <c:pt idx="36622">
                  <c:v>0.96553240740611834</c:v>
                </c:pt>
                <c:pt idx="36623">
                  <c:v>0.96554398148019238</c:v>
                </c:pt>
                <c:pt idx="36624">
                  <c:v>0.96555555555426642</c:v>
                </c:pt>
                <c:pt idx="36625">
                  <c:v>0.96556712962834046</c:v>
                </c:pt>
                <c:pt idx="36626">
                  <c:v>0.9655787037024145</c:v>
                </c:pt>
                <c:pt idx="36627">
                  <c:v>0.96559027777648854</c:v>
                </c:pt>
                <c:pt idx="36628">
                  <c:v>0.96560185185056258</c:v>
                </c:pt>
                <c:pt idx="36629">
                  <c:v>0.96561342592463661</c:v>
                </c:pt>
                <c:pt idx="36630">
                  <c:v>0.96562499999871065</c:v>
                </c:pt>
                <c:pt idx="36631">
                  <c:v>0.96563657407278469</c:v>
                </c:pt>
                <c:pt idx="36632">
                  <c:v>0.96564814814685873</c:v>
                </c:pt>
                <c:pt idx="36633">
                  <c:v>0.96565972222093277</c:v>
                </c:pt>
                <c:pt idx="36634">
                  <c:v>0.96567129629500681</c:v>
                </c:pt>
                <c:pt idx="36635">
                  <c:v>0.96568287036908085</c:v>
                </c:pt>
                <c:pt idx="36636">
                  <c:v>0.96569444444315489</c:v>
                </c:pt>
                <c:pt idx="36637">
                  <c:v>0.96570601851722893</c:v>
                </c:pt>
                <c:pt idx="36638">
                  <c:v>0.96571759259130296</c:v>
                </c:pt>
                <c:pt idx="36639">
                  <c:v>0.965729166665377</c:v>
                </c:pt>
                <c:pt idx="36640">
                  <c:v>0.96574074073945104</c:v>
                </c:pt>
                <c:pt idx="36641">
                  <c:v>0.96575231481352508</c:v>
                </c:pt>
                <c:pt idx="36642">
                  <c:v>0.96576388888759912</c:v>
                </c:pt>
                <c:pt idx="36643">
                  <c:v>0.96577546296167316</c:v>
                </c:pt>
                <c:pt idx="36644">
                  <c:v>0.9657870370357472</c:v>
                </c:pt>
                <c:pt idx="36645">
                  <c:v>0.96579861110982124</c:v>
                </c:pt>
                <c:pt idx="36646">
                  <c:v>0.96581018518389528</c:v>
                </c:pt>
                <c:pt idx="36647">
                  <c:v>0.96582175925796931</c:v>
                </c:pt>
                <c:pt idx="36648">
                  <c:v>0.96583333333204335</c:v>
                </c:pt>
                <c:pt idx="36649">
                  <c:v>0.96584490740611739</c:v>
                </c:pt>
                <c:pt idx="36650">
                  <c:v>0.96585648148019143</c:v>
                </c:pt>
                <c:pt idx="36651">
                  <c:v>0.96586805555426547</c:v>
                </c:pt>
                <c:pt idx="36652">
                  <c:v>0.96587962962833951</c:v>
                </c:pt>
                <c:pt idx="36653">
                  <c:v>0.96589120370241355</c:v>
                </c:pt>
                <c:pt idx="36654">
                  <c:v>0.96590277777648759</c:v>
                </c:pt>
                <c:pt idx="36655">
                  <c:v>0.96591435185056163</c:v>
                </c:pt>
                <c:pt idx="36656">
                  <c:v>0.96592592592463566</c:v>
                </c:pt>
                <c:pt idx="36657">
                  <c:v>0.9659374999987097</c:v>
                </c:pt>
                <c:pt idx="36658">
                  <c:v>0.96594907407278374</c:v>
                </c:pt>
                <c:pt idx="36659">
                  <c:v>0.96596064814685778</c:v>
                </c:pt>
                <c:pt idx="36660">
                  <c:v>0.96597222222093182</c:v>
                </c:pt>
                <c:pt idx="36661">
                  <c:v>0.96598379629500586</c:v>
                </c:pt>
                <c:pt idx="36662">
                  <c:v>0.9659953703690799</c:v>
                </c:pt>
                <c:pt idx="36663">
                  <c:v>0.96600694444315394</c:v>
                </c:pt>
                <c:pt idx="36664">
                  <c:v>0.96601851851722798</c:v>
                </c:pt>
                <c:pt idx="36665">
                  <c:v>0.96603009259130201</c:v>
                </c:pt>
                <c:pt idx="36666">
                  <c:v>0.96604166666537605</c:v>
                </c:pt>
                <c:pt idx="36667">
                  <c:v>0.96605324073945009</c:v>
                </c:pt>
                <c:pt idx="36668">
                  <c:v>0.96606481481352413</c:v>
                </c:pt>
                <c:pt idx="36669">
                  <c:v>0.96607638888759817</c:v>
                </c:pt>
                <c:pt idx="36670">
                  <c:v>0.96608796296167221</c:v>
                </c:pt>
                <c:pt idx="36671">
                  <c:v>0.96609953703574625</c:v>
                </c:pt>
                <c:pt idx="36672">
                  <c:v>0.96611111110982029</c:v>
                </c:pt>
                <c:pt idx="36673">
                  <c:v>0.96612268518389433</c:v>
                </c:pt>
                <c:pt idx="36674">
                  <c:v>0.96613425925796836</c:v>
                </c:pt>
                <c:pt idx="36675">
                  <c:v>0.9661458333320424</c:v>
                </c:pt>
                <c:pt idx="36676">
                  <c:v>0.96615740740611644</c:v>
                </c:pt>
                <c:pt idx="36677">
                  <c:v>0.96616898148019048</c:v>
                </c:pt>
                <c:pt idx="36678">
                  <c:v>0.96618055555426452</c:v>
                </c:pt>
                <c:pt idx="36679">
                  <c:v>0.96619212962833856</c:v>
                </c:pt>
                <c:pt idx="36680">
                  <c:v>0.9662037037024126</c:v>
                </c:pt>
                <c:pt idx="36681">
                  <c:v>0.96621527777648664</c:v>
                </c:pt>
                <c:pt idx="36682">
                  <c:v>0.96622685185056068</c:v>
                </c:pt>
                <c:pt idx="36683">
                  <c:v>0.96623842592463471</c:v>
                </c:pt>
                <c:pt idx="36684">
                  <c:v>0.96624999999870875</c:v>
                </c:pt>
                <c:pt idx="36685">
                  <c:v>0.96626157407278279</c:v>
                </c:pt>
                <c:pt idx="36686">
                  <c:v>0.96627314814685683</c:v>
                </c:pt>
                <c:pt idx="36687">
                  <c:v>0.96628472222093087</c:v>
                </c:pt>
                <c:pt idx="36688">
                  <c:v>0.96629629629500491</c:v>
                </c:pt>
                <c:pt idx="36689">
                  <c:v>0.96630787036907895</c:v>
                </c:pt>
                <c:pt idx="36690">
                  <c:v>0.96631944444315299</c:v>
                </c:pt>
                <c:pt idx="36691">
                  <c:v>0.96633101851722703</c:v>
                </c:pt>
                <c:pt idx="36692">
                  <c:v>0.96634259259130106</c:v>
                </c:pt>
                <c:pt idx="36693">
                  <c:v>0.9663541666653751</c:v>
                </c:pt>
                <c:pt idx="36694">
                  <c:v>0.96636574073944914</c:v>
                </c:pt>
                <c:pt idx="36695">
                  <c:v>0.96637731481352318</c:v>
                </c:pt>
                <c:pt idx="36696">
                  <c:v>0.96638888888759722</c:v>
                </c:pt>
                <c:pt idx="36697">
                  <c:v>0.96640046296167126</c:v>
                </c:pt>
                <c:pt idx="36698">
                  <c:v>0.9664120370357453</c:v>
                </c:pt>
                <c:pt idx="36699">
                  <c:v>0.96642361110981934</c:v>
                </c:pt>
                <c:pt idx="36700">
                  <c:v>0.96643518518389337</c:v>
                </c:pt>
                <c:pt idx="36701">
                  <c:v>0.96644675925796741</c:v>
                </c:pt>
                <c:pt idx="36702">
                  <c:v>0.96645833333204145</c:v>
                </c:pt>
                <c:pt idx="36703">
                  <c:v>0.96646990740611549</c:v>
                </c:pt>
                <c:pt idx="36704">
                  <c:v>0.96648148148018953</c:v>
                </c:pt>
                <c:pt idx="36705">
                  <c:v>0.96649305555426357</c:v>
                </c:pt>
                <c:pt idx="36706">
                  <c:v>0.96650462962833761</c:v>
                </c:pt>
                <c:pt idx="36707">
                  <c:v>0.96651620370241165</c:v>
                </c:pt>
                <c:pt idx="36708">
                  <c:v>0.96652777777648569</c:v>
                </c:pt>
                <c:pt idx="36709">
                  <c:v>0.96653935185055972</c:v>
                </c:pt>
                <c:pt idx="36710">
                  <c:v>0.96655092592463376</c:v>
                </c:pt>
                <c:pt idx="36711">
                  <c:v>0.9665624999987078</c:v>
                </c:pt>
                <c:pt idx="36712">
                  <c:v>0.96657407407278184</c:v>
                </c:pt>
                <c:pt idx="36713">
                  <c:v>0.96658564814685588</c:v>
                </c:pt>
                <c:pt idx="36714">
                  <c:v>0.96659722222092992</c:v>
                </c:pt>
                <c:pt idx="36715">
                  <c:v>0.96660879629500396</c:v>
                </c:pt>
                <c:pt idx="36716">
                  <c:v>0.966620370369078</c:v>
                </c:pt>
                <c:pt idx="36717">
                  <c:v>0.96663194444315204</c:v>
                </c:pt>
                <c:pt idx="36718">
                  <c:v>0.96664351851722607</c:v>
                </c:pt>
                <c:pt idx="36719">
                  <c:v>0.96665509259130011</c:v>
                </c:pt>
                <c:pt idx="36720">
                  <c:v>0.96666666666537415</c:v>
                </c:pt>
                <c:pt idx="36721">
                  <c:v>0.96667824073944819</c:v>
                </c:pt>
                <c:pt idx="36722">
                  <c:v>0.96668981481352223</c:v>
                </c:pt>
                <c:pt idx="36723">
                  <c:v>0.96670138888759627</c:v>
                </c:pt>
                <c:pt idx="36724">
                  <c:v>0.96671296296167031</c:v>
                </c:pt>
                <c:pt idx="36725">
                  <c:v>0.96672453703574435</c:v>
                </c:pt>
                <c:pt idx="36726">
                  <c:v>0.96673611110981839</c:v>
                </c:pt>
                <c:pt idx="36727">
                  <c:v>0.96674768518389242</c:v>
                </c:pt>
                <c:pt idx="36728">
                  <c:v>0.96675925925796646</c:v>
                </c:pt>
                <c:pt idx="36729">
                  <c:v>0.9667708333320405</c:v>
                </c:pt>
                <c:pt idx="36730">
                  <c:v>0.96678240740611454</c:v>
                </c:pt>
                <c:pt idx="36731">
                  <c:v>0.96679398148018858</c:v>
                </c:pt>
                <c:pt idx="36732">
                  <c:v>0.96680555555426262</c:v>
                </c:pt>
                <c:pt idx="36733">
                  <c:v>0.96681712962833666</c:v>
                </c:pt>
                <c:pt idx="36734">
                  <c:v>0.9668287037024107</c:v>
                </c:pt>
                <c:pt idx="36735">
                  <c:v>0.96684027777648474</c:v>
                </c:pt>
                <c:pt idx="36736">
                  <c:v>0.96685185185055877</c:v>
                </c:pt>
                <c:pt idx="36737">
                  <c:v>0.96686342592463281</c:v>
                </c:pt>
                <c:pt idx="36738">
                  <c:v>0.96687499999870685</c:v>
                </c:pt>
                <c:pt idx="36739">
                  <c:v>0.96688657407278089</c:v>
                </c:pt>
                <c:pt idx="36740">
                  <c:v>0.96689814814685493</c:v>
                </c:pt>
                <c:pt idx="36741">
                  <c:v>0.96690972222092897</c:v>
                </c:pt>
                <c:pt idx="36742">
                  <c:v>0.96692129629500301</c:v>
                </c:pt>
                <c:pt idx="36743">
                  <c:v>0.96693287036907705</c:v>
                </c:pt>
                <c:pt idx="36744">
                  <c:v>0.96694444444315109</c:v>
                </c:pt>
                <c:pt idx="36745">
                  <c:v>0.96695601851722512</c:v>
                </c:pt>
                <c:pt idx="36746">
                  <c:v>0.96696759259129916</c:v>
                </c:pt>
                <c:pt idx="36747">
                  <c:v>0.9669791666653732</c:v>
                </c:pt>
                <c:pt idx="36748">
                  <c:v>0.96699074073944724</c:v>
                </c:pt>
                <c:pt idx="36749">
                  <c:v>0.96700231481352128</c:v>
                </c:pt>
                <c:pt idx="36750">
                  <c:v>0.96701388888759532</c:v>
                </c:pt>
                <c:pt idx="36751">
                  <c:v>0.96702546296166936</c:v>
                </c:pt>
                <c:pt idx="36752">
                  <c:v>0.9670370370357434</c:v>
                </c:pt>
                <c:pt idx="36753">
                  <c:v>0.96704861110981744</c:v>
                </c:pt>
                <c:pt idx="36754">
                  <c:v>0.96706018518389147</c:v>
                </c:pt>
                <c:pt idx="36755">
                  <c:v>0.96707175925796551</c:v>
                </c:pt>
                <c:pt idx="36756">
                  <c:v>0.96708333333203955</c:v>
                </c:pt>
                <c:pt idx="36757">
                  <c:v>0.96709490740611359</c:v>
                </c:pt>
                <c:pt idx="36758">
                  <c:v>0.96710648148018763</c:v>
                </c:pt>
                <c:pt idx="36759">
                  <c:v>0.96711805555426167</c:v>
                </c:pt>
                <c:pt idx="36760">
                  <c:v>0.96712962962833571</c:v>
                </c:pt>
                <c:pt idx="36761">
                  <c:v>0.96714120370240975</c:v>
                </c:pt>
                <c:pt idx="36762">
                  <c:v>0.96715277777648379</c:v>
                </c:pt>
                <c:pt idx="36763">
                  <c:v>0.96716435185055782</c:v>
                </c:pt>
                <c:pt idx="36764">
                  <c:v>0.96717592592463186</c:v>
                </c:pt>
                <c:pt idx="36765">
                  <c:v>0.9671874999987059</c:v>
                </c:pt>
                <c:pt idx="36766">
                  <c:v>0.96719907407277994</c:v>
                </c:pt>
                <c:pt idx="36767">
                  <c:v>0.96721064814685398</c:v>
                </c:pt>
                <c:pt idx="36768">
                  <c:v>0.96722222222092802</c:v>
                </c:pt>
                <c:pt idx="36769">
                  <c:v>0.96723379629500206</c:v>
                </c:pt>
                <c:pt idx="36770">
                  <c:v>0.9672453703690761</c:v>
                </c:pt>
                <c:pt idx="36771">
                  <c:v>0.96725694444315014</c:v>
                </c:pt>
                <c:pt idx="36772">
                  <c:v>0.96726851851722417</c:v>
                </c:pt>
                <c:pt idx="36773">
                  <c:v>0.96728009259129821</c:v>
                </c:pt>
                <c:pt idx="36774">
                  <c:v>0.96729166666537225</c:v>
                </c:pt>
                <c:pt idx="36775">
                  <c:v>0.96730324073944629</c:v>
                </c:pt>
                <c:pt idx="36776">
                  <c:v>0.96731481481352033</c:v>
                </c:pt>
                <c:pt idx="36777">
                  <c:v>0.96732638888759437</c:v>
                </c:pt>
                <c:pt idx="36778">
                  <c:v>0.96733796296166841</c:v>
                </c:pt>
                <c:pt idx="36779">
                  <c:v>0.96734953703574245</c:v>
                </c:pt>
                <c:pt idx="36780">
                  <c:v>0.96736111110981648</c:v>
                </c:pt>
                <c:pt idx="36781">
                  <c:v>0.96737268518389052</c:v>
                </c:pt>
                <c:pt idx="36782">
                  <c:v>0.96738425925796456</c:v>
                </c:pt>
                <c:pt idx="36783">
                  <c:v>0.9673958333320386</c:v>
                </c:pt>
                <c:pt idx="36784">
                  <c:v>0.96740740740611264</c:v>
                </c:pt>
                <c:pt idx="36785">
                  <c:v>0.96741898148018668</c:v>
                </c:pt>
                <c:pt idx="36786">
                  <c:v>0.96743055555426072</c:v>
                </c:pt>
                <c:pt idx="36787">
                  <c:v>0.96744212962833476</c:v>
                </c:pt>
                <c:pt idx="36788">
                  <c:v>0.9674537037024088</c:v>
                </c:pt>
                <c:pt idx="36789">
                  <c:v>0.96746527777648283</c:v>
                </c:pt>
                <c:pt idx="36790">
                  <c:v>0.96747685185055687</c:v>
                </c:pt>
                <c:pt idx="36791">
                  <c:v>0.96748842592463091</c:v>
                </c:pt>
                <c:pt idx="36792">
                  <c:v>0.96749999999870495</c:v>
                </c:pt>
                <c:pt idx="36793">
                  <c:v>0.96751157407277899</c:v>
                </c:pt>
                <c:pt idx="36794">
                  <c:v>0.96752314814685303</c:v>
                </c:pt>
                <c:pt idx="36795">
                  <c:v>0.96753472222092707</c:v>
                </c:pt>
                <c:pt idx="36796">
                  <c:v>0.96754629629500111</c:v>
                </c:pt>
                <c:pt idx="36797">
                  <c:v>0.96755787036907515</c:v>
                </c:pt>
                <c:pt idx="36798">
                  <c:v>0.96756944444314918</c:v>
                </c:pt>
                <c:pt idx="36799">
                  <c:v>0.96758101851722322</c:v>
                </c:pt>
                <c:pt idx="36800">
                  <c:v>0.96759259259129726</c:v>
                </c:pt>
                <c:pt idx="36801">
                  <c:v>0.9676041666653713</c:v>
                </c:pt>
                <c:pt idx="36802">
                  <c:v>0.96761574073944534</c:v>
                </c:pt>
                <c:pt idx="36803">
                  <c:v>0.96762731481351938</c:v>
                </c:pt>
                <c:pt idx="36804">
                  <c:v>0.96763888888759342</c:v>
                </c:pt>
                <c:pt idx="36805">
                  <c:v>0.96765046296166746</c:v>
                </c:pt>
                <c:pt idx="36806">
                  <c:v>0.9676620370357415</c:v>
                </c:pt>
                <c:pt idx="36807">
                  <c:v>0.96767361110981553</c:v>
                </c:pt>
                <c:pt idx="36808">
                  <c:v>0.96768518518388957</c:v>
                </c:pt>
                <c:pt idx="36809">
                  <c:v>0.96769675925796361</c:v>
                </c:pt>
                <c:pt idx="36810">
                  <c:v>0.96770833333203765</c:v>
                </c:pt>
                <c:pt idx="36811">
                  <c:v>0.96771990740611169</c:v>
                </c:pt>
                <c:pt idx="36812">
                  <c:v>0.96773148148018573</c:v>
                </c:pt>
                <c:pt idx="36813">
                  <c:v>0.96774305555425977</c:v>
                </c:pt>
                <c:pt idx="36814">
                  <c:v>0.96775462962833381</c:v>
                </c:pt>
                <c:pt idx="36815">
                  <c:v>0.96776620370240785</c:v>
                </c:pt>
                <c:pt idx="36816">
                  <c:v>0.96777777777648188</c:v>
                </c:pt>
                <c:pt idx="36817">
                  <c:v>0.96778935185055592</c:v>
                </c:pt>
                <c:pt idx="36818">
                  <c:v>0.96780092592462996</c:v>
                </c:pt>
                <c:pt idx="36819">
                  <c:v>0.967812499998704</c:v>
                </c:pt>
                <c:pt idx="36820">
                  <c:v>0.96782407407277804</c:v>
                </c:pt>
                <c:pt idx="36821">
                  <c:v>0.96783564814685208</c:v>
                </c:pt>
                <c:pt idx="36822">
                  <c:v>0.96784722222092612</c:v>
                </c:pt>
                <c:pt idx="36823">
                  <c:v>0.96785879629500016</c:v>
                </c:pt>
                <c:pt idx="36824">
                  <c:v>0.9678703703690742</c:v>
                </c:pt>
                <c:pt idx="36825">
                  <c:v>0.96788194444314823</c:v>
                </c:pt>
                <c:pt idx="36826">
                  <c:v>0.96789351851722227</c:v>
                </c:pt>
                <c:pt idx="36827">
                  <c:v>0.96790509259129631</c:v>
                </c:pt>
                <c:pt idx="36828">
                  <c:v>0.96791666666537035</c:v>
                </c:pt>
                <c:pt idx="36829">
                  <c:v>0.96792824073944439</c:v>
                </c:pt>
                <c:pt idx="36830">
                  <c:v>0.96793981481351843</c:v>
                </c:pt>
                <c:pt idx="36831">
                  <c:v>0.96795138888759247</c:v>
                </c:pt>
                <c:pt idx="36832">
                  <c:v>0.96796296296166651</c:v>
                </c:pt>
                <c:pt idx="36833">
                  <c:v>0.96797453703574055</c:v>
                </c:pt>
                <c:pt idx="36834">
                  <c:v>0.96798611110981458</c:v>
                </c:pt>
                <c:pt idx="36835">
                  <c:v>0.96799768518388862</c:v>
                </c:pt>
                <c:pt idx="36836">
                  <c:v>0.96800925925796266</c:v>
                </c:pt>
                <c:pt idx="36837">
                  <c:v>0.9680208333320367</c:v>
                </c:pt>
                <c:pt idx="36838">
                  <c:v>0.96803240740611074</c:v>
                </c:pt>
                <c:pt idx="36839">
                  <c:v>0.96804398148018478</c:v>
                </c:pt>
                <c:pt idx="36840">
                  <c:v>0.96805555555425882</c:v>
                </c:pt>
                <c:pt idx="36841">
                  <c:v>0.96806712962833286</c:v>
                </c:pt>
                <c:pt idx="36842">
                  <c:v>0.9680787037024069</c:v>
                </c:pt>
                <c:pt idx="36843">
                  <c:v>0.96809027777648093</c:v>
                </c:pt>
                <c:pt idx="36844">
                  <c:v>0.96810185185055497</c:v>
                </c:pt>
                <c:pt idx="36845">
                  <c:v>0.96811342592462901</c:v>
                </c:pt>
                <c:pt idx="36846">
                  <c:v>0.96812499999870305</c:v>
                </c:pt>
                <c:pt idx="36847">
                  <c:v>0.96813657407277709</c:v>
                </c:pt>
                <c:pt idx="36848">
                  <c:v>0.96814814814685113</c:v>
                </c:pt>
                <c:pt idx="36849">
                  <c:v>0.96815972222092517</c:v>
                </c:pt>
                <c:pt idx="36850">
                  <c:v>0.96817129629499921</c:v>
                </c:pt>
                <c:pt idx="36851">
                  <c:v>0.96818287036907325</c:v>
                </c:pt>
                <c:pt idx="36852">
                  <c:v>0.96819444444314728</c:v>
                </c:pt>
                <c:pt idx="36853">
                  <c:v>0.96820601851722132</c:v>
                </c:pt>
                <c:pt idx="36854">
                  <c:v>0.96821759259129536</c:v>
                </c:pt>
                <c:pt idx="36855">
                  <c:v>0.9682291666653694</c:v>
                </c:pt>
                <c:pt idx="36856">
                  <c:v>0.96824074073944344</c:v>
                </c:pt>
                <c:pt idx="36857">
                  <c:v>0.96825231481351748</c:v>
                </c:pt>
                <c:pt idx="36858">
                  <c:v>0.96826388888759152</c:v>
                </c:pt>
                <c:pt idx="36859">
                  <c:v>0.96827546296166556</c:v>
                </c:pt>
                <c:pt idx="36860">
                  <c:v>0.9682870370357396</c:v>
                </c:pt>
                <c:pt idx="36861">
                  <c:v>0.96829861110981363</c:v>
                </c:pt>
                <c:pt idx="36862">
                  <c:v>0.96831018518388767</c:v>
                </c:pt>
                <c:pt idx="36863">
                  <c:v>0.96832175925796171</c:v>
                </c:pt>
                <c:pt idx="36864">
                  <c:v>0.96833333333203575</c:v>
                </c:pt>
                <c:pt idx="36865">
                  <c:v>0.96834490740610979</c:v>
                </c:pt>
                <c:pt idx="36866">
                  <c:v>0.96835648148018383</c:v>
                </c:pt>
                <c:pt idx="36867">
                  <c:v>0.96836805555425787</c:v>
                </c:pt>
                <c:pt idx="36868">
                  <c:v>0.96837962962833191</c:v>
                </c:pt>
                <c:pt idx="36869">
                  <c:v>0.96839120370240594</c:v>
                </c:pt>
                <c:pt idx="36870">
                  <c:v>0.96840277777647998</c:v>
                </c:pt>
                <c:pt idx="36871">
                  <c:v>0.96841435185055402</c:v>
                </c:pt>
                <c:pt idx="36872">
                  <c:v>0.96842592592462806</c:v>
                </c:pt>
                <c:pt idx="36873">
                  <c:v>0.9684374999987021</c:v>
                </c:pt>
                <c:pt idx="36874">
                  <c:v>0.96844907407277614</c:v>
                </c:pt>
                <c:pt idx="36875">
                  <c:v>0.96846064814685018</c:v>
                </c:pt>
                <c:pt idx="36876">
                  <c:v>0.96847222222092422</c:v>
                </c:pt>
                <c:pt idx="36877">
                  <c:v>0.96848379629499826</c:v>
                </c:pt>
                <c:pt idx="36878">
                  <c:v>0.96849537036907229</c:v>
                </c:pt>
                <c:pt idx="36879">
                  <c:v>0.96850694444314633</c:v>
                </c:pt>
                <c:pt idx="36880">
                  <c:v>0.96851851851722037</c:v>
                </c:pt>
                <c:pt idx="36881">
                  <c:v>0.96853009259129441</c:v>
                </c:pt>
                <c:pt idx="36882">
                  <c:v>0.96854166666536845</c:v>
                </c:pt>
                <c:pt idx="36883">
                  <c:v>0.96855324073944249</c:v>
                </c:pt>
                <c:pt idx="36884">
                  <c:v>0.96856481481351653</c:v>
                </c:pt>
                <c:pt idx="36885">
                  <c:v>0.96857638888759057</c:v>
                </c:pt>
                <c:pt idx="36886">
                  <c:v>0.96858796296166461</c:v>
                </c:pt>
                <c:pt idx="36887">
                  <c:v>0.96859953703573864</c:v>
                </c:pt>
                <c:pt idx="36888">
                  <c:v>0.96861111110981268</c:v>
                </c:pt>
                <c:pt idx="36889">
                  <c:v>0.96862268518388672</c:v>
                </c:pt>
                <c:pt idx="36890">
                  <c:v>0.96863425925796076</c:v>
                </c:pt>
                <c:pt idx="36891">
                  <c:v>0.9686458333320348</c:v>
                </c:pt>
                <c:pt idx="36892">
                  <c:v>0.96865740740610884</c:v>
                </c:pt>
                <c:pt idx="36893">
                  <c:v>0.96866898148018288</c:v>
                </c:pt>
                <c:pt idx="36894">
                  <c:v>0.96868055555425692</c:v>
                </c:pt>
                <c:pt idx="36895">
                  <c:v>0.96869212962833096</c:v>
                </c:pt>
                <c:pt idx="36896">
                  <c:v>0.96870370370240499</c:v>
                </c:pt>
                <c:pt idx="36897">
                  <c:v>0.96871527777647903</c:v>
                </c:pt>
                <c:pt idx="36898">
                  <c:v>0.96872685185055307</c:v>
                </c:pt>
                <c:pt idx="36899">
                  <c:v>0.96873842592462711</c:v>
                </c:pt>
                <c:pt idx="36900">
                  <c:v>0.96874999999870115</c:v>
                </c:pt>
                <c:pt idx="36901">
                  <c:v>0.96876157407277519</c:v>
                </c:pt>
                <c:pt idx="36902">
                  <c:v>0.96877314814684923</c:v>
                </c:pt>
                <c:pt idx="36903">
                  <c:v>0.96878472222092327</c:v>
                </c:pt>
                <c:pt idx="36904">
                  <c:v>0.96879629629499731</c:v>
                </c:pt>
                <c:pt idx="36905">
                  <c:v>0.96880787036907134</c:v>
                </c:pt>
                <c:pt idx="36906">
                  <c:v>0.96881944444314538</c:v>
                </c:pt>
                <c:pt idx="36907">
                  <c:v>0.96883101851721942</c:v>
                </c:pt>
                <c:pt idx="36908">
                  <c:v>0.96884259259129346</c:v>
                </c:pt>
                <c:pt idx="36909">
                  <c:v>0.9688541666653675</c:v>
                </c:pt>
                <c:pt idx="36910">
                  <c:v>0.96886574073944154</c:v>
                </c:pt>
                <c:pt idx="36911">
                  <c:v>0.96887731481351558</c:v>
                </c:pt>
                <c:pt idx="36912">
                  <c:v>0.96888888888758962</c:v>
                </c:pt>
                <c:pt idx="36913">
                  <c:v>0.96890046296166366</c:v>
                </c:pt>
                <c:pt idx="36914">
                  <c:v>0.96891203703573769</c:v>
                </c:pt>
                <c:pt idx="36915">
                  <c:v>0.96892361110981173</c:v>
                </c:pt>
                <c:pt idx="36916">
                  <c:v>0.96893518518388577</c:v>
                </c:pt>
                <c:pt idx="36917">
                  <c:v>0.96894675925795981</c:v>
                </c:pt>
                <c:pt idx="36918">
                  <c:v>0.96895833333203385</c:v>
                </c:pt>
                <c:pt idx="36919">
                  <c:v>0.96896990740610789</c:v>
                </c:pt>
                <c:pt idx="36920">
                  <c:v>0.96898148148018193</c:v>
                </c:pt>
                <c:pt idx="36921">
                  <c:v>0.96899305555425597</c:v>
                </c:pt>
                <c:pt idx="36922">
                  <c:v>0.96900462962833001</c:v>
                </c:pt>
                <c:pt idx="36923">
                  <c:v>0.96901620370240404</c:v>
                </c:pt>
                <c:pt idx="36924">
                  <c:v>0.96902777777647808</c:v>
                </c:pt>
                <c:pt idx="36925">
                  <c:v>0.96903935185055212</c:v>
                </c:pt>
                <c:pt idx="36926">
                  <c:v>0.96905092592462616</c:v>
                </c:pt>
                <c:pt idx="36927">
                  <c:v>0.9690624999987002</c:v>
                </c:pt>
                <c:pt idx="36928">
                  <c:v>0.96907407407277424</c:v>
                </c:pt>
                <c:pt idx="36929">
                  <c:v>0.96908564814684828</c:v>
                </c:pt>
                <c:pt idx="36930">
                  <c:v>0.96909722222092232</c:v>
                </c:pt>
                <c:pt idx="36931">
                  <c:v>0.96910879629499636</c:v>
                </c:pt>
                <c:pt idx="36932">
                  <c:v>0.96912037036907039</c:v>
                </c:pt>
                <c:pt idx="36933">
                  <c:v>0.96913194444314443</c:v>
                </c:pt>
                <c:pt idx="36934">
                  <c:v>0.96914351851721847</c:v>
                </c:pt>
                <c:pt idx="36935">
                  <c:v>0.96915509259129251</c:v>
                </c:pt>
                <c:pt idx="36936">
                  <c:v>0.96916666666536655</c:v>
                </c:pt>
                <c:pt idx="36937">
                  <c:v>0.96917824073944059</c:v>
                </c:pt>
                <c:pt idx="36938">
                  <c:v>0.96918981481351463</c:v>
                </c:pt>
                <c:pt idx="36939">
                  <c:v>0.96920138888758867</c:v>
                </c:pt>
                <c:pt idx="36940">
                  <c:v>0.96921296296166271</c:v>
                </c:pt>
                <c:pt idx="36941">
                  <c:v>0.96922453703573674</c:v>
                </c:pt>
                <c:pt idx="36942">
                  <c:v>0.96923611110981078</c:v>
                </c:pt>
                <c:pt idx="36943">
                  <c:v>0.96924768518388482</c:v>
                </c:pt>
                <c:pt idx="36944">
                  <c:v>0.96925925925795886</c:v>
                </c:pt>
                <c:pt idx="36945">
                  <c:v>0.9692708333320329</c:v>
                </c:pt>
                <c:pt idx="36946">
                  <c:v>0.96928240740610694</c:v>
                </c:pt>
                <c:pt idx="36947">
                  <c:v>0.96929398148018098</c:v>
                </c:pt>
                <c:pt idx="36948">
                  <c:v>0.96930555555425502</c:v>
                </c:pt>
                <c:pt idx="36949">
                  <c:v>0.96931712962832906</c:v>
                </c:pt>
                <c:pt idx="36950">
                  <c:v>0.96932870370240309</c:v>
                </c:pt>
                <c:pt idx="36951">
                  <c:v>0.96934027777647713</c:v>
                </c:pt>
                <c:pt idx="36952">
                  <c:v>0.96935185185055117</c:v>
                </c:pt>
                <c:pt idx="36953">
                  <c:v>0.96936342592462521</c:v>
                </c:pt>
                <c:pt idx="36954">
                  <c:v>0.96937499999869925</c:v>
                </c:pt>
                <c:pt idx="36955">
                  <c:v>0.96938657407277329</c:v>
                </c:pt>
                <c:pt idx="36956">
                  <c:v>0.96939814814684733</c:v>
                </c:pt>
                <c:pt idx="36957">
                  <c:v>0.96940972222092137</c:v>
                </c:pt>
                <c:pt idx="36958">
                  <c:v>0.9694212962949954</c:v>
                </c:pt>
                <c:pt idx="36959">
                  <c:v>0.96943287036906944</c:v>
                </c:pt>
                <c:pt idx="36960">
                  <c:v>0.96944444444314348</c:v>
                </c:pt>
                <c:pt idx="36961">
                  <c:v>0.96945601851721752</c:v>
                </c:pt>
                <c:pt idx="36962">
                  <c:v>0.96946759259129156</c:v>
                </c:pt>
                <c:pt idx="36963">
                  <c:v>0.9694791666653656</c:v>
                </c:pt>
                <c:pt idx="36964">
                  <c:v>0.96949074073943964</c:v>
                </c:pt>
                <c:pt idx="36965">
                  <c:v>0.96950231481351368</c:v>
                </c:pt>
                <c:pt idx="36966">
                  <c:v>0.96951388888758772</c:v>
                </c:pt>
                <c:pt idx="36967">
                  <c:v>0.96952546296166175</c:v>
                </c:pt>
                <c:pt idx="36968">
                  <c:v>0.96953703703573579</c:v>
                </c:pt>
                <c:pt idx="36969">
                  <c:v>0.96954861110980983</c:v>
                </c:pt>
                <c:pt idx="36970">
                  <c:v>0.96956018518388387</c:v>
                </c:pt>
                <c:pt idx="36971">
                  <c:v>0.96957175925795791</c:v>
                </c:pt>
                <c:pt idx="36972">
                  <c:v>0.96958333333203195</c:v>
                </c:pt>
                <c:pt idx="36973">
                  <c:v>0.96959490740610599</c:v>
                </c:pt>
                <c:pt idx="36974">
                  <c:v>0.96960648148018003</c:v>
                </c:pt>
                <c:pt idx="36975">
                  <c:v>0.96961805555425407</c:v>
                </c:pt>
                <c:pt idx="36976">
                  <c:v>0.9696296296283281</c:v>
                </c:pt>
                <c:pt idx="36977">
                  <c:v>0.96964120370240214</c:v>
                </c:pt>
                <c:pt idx="36978">
                  <c:v>0.96965277777647618</c:v>
                </c:pt>
                <c:pt idx="36979">
                  <c:v>0.96966435185055022</c:v>
                </c:pt>
                <c:pt idx="36980">
                  <c:v>0.96967592592462426</c:v>
                </c:pt>
                <c:pt idx="36981">
                  <c:v>0.9696874999986983</c:v>
                </c:pt>
                <c:pt idx="36982">
                  <c:v>0.96969907407277234</c:v>
                </c:pt>
                <c:pt idx="36983">
                  <c:v>0.96971064814684638</c:v>
                </c:pt>
                <c:pt idx="36984">
                  <c:v>0.96972222222092042</c:v>
                </c:pt>
                <c:pt idx="36985">
                  <c:v>0.96973379629499445</c:v>
                </c:pt>
                <c:pt idx="36986">
                  <c:v>0.96974537036906849</c:v>
                </c:pt>
                <c:pt idx="36987">
                  <c:v>0.96975694444314253</c:v>
                </c:pt>
                <c:pt idx="36988">
                  <c:v>0.96976851851721657</c:v>
                </c:pt>
                <c:pt idx="36989">
                  <c:v>0.96978009259129061</c:v>
                </c:pt>
                <c:pt idx="36990">
                  <c:v>0.96979166666536465</c:v>
                </c:pt>
                <c:pt idx="36991">
                  <c:v>0.96980324073943869</c:v>
                </c:pt>
                <c:pt idx="36992">
                  <c:v>0.96981481481351273</c:v>
                </c:pt>
                <c:pt idx="36993">
                  <c:v>0.96982638888758677</c:v>
                </c:pt>
                <c:pt idx="36994">
                  <c:v>0.9698379629616608</c:v>
                </c:pt>
                <c:pt idx="36995">
                  <c:v>0.96984953703573484</c:v>
                </c:pt>
                <c:pt idx="36996">
                  <c:v>0.96986111110980888</c:v>
                </c:pt>
                <c:pt idx="36997">
                  <c:v>0.96987268518388292</c:v>
                </c:pt>
                <c:pt idx="36998">
                  <c:v>0.96988425925795696</c:v>
                </c:pt>
                <c:pt idx="36999">
                  <c:v>0.969895833332031</c:v>
                </c:pt>
                <c:pt idx="37000">
                  <c:v>0.96990740740610504</c:v>
                </c:pt>
                <c:pt idx="37001">
                  <c:v>0.96991898148017908</c:v>
                </c:pt>
                <c:pt idx="37002">
                  <c:v>0.96993055555425312</c:v>
                </c:pt>
                <c:pt idx="37003">
                  <c:v>0.96994212962832715</c:v>
                </c:pt>
                <c:pt idx="37004">
                  <c:v>0.96995370370240119</c:v>
                </c:pt>
                <c:pt idx="37005">
                  <c:v>0.96996527777647523</c:v>
                </c:pt>
                <c:pt idx="37006">
                  <c:v>0.96997685185054927</c:v>
                </c:pt>
                <c:pt idx="37007">
                  <c:v>0.96998842592462331</c:v>
                </c:pt>
                <c:pt idx="37008">
                  <c:v>0.96999999999869735</c:v>
                </c:pt>
                <c:pt idx="37009">
                  <c:v>0.97001157407277139</c:v>
                </c:pt>
                <c:pt idx="37010">
                  <c:v>0.97002314814684543</c:v>
                </c:pt>
                <c:pt idx="37011">
                  <c:v>0.97003472222091947</c:v>
                </c:pt>
                <c:pt idx="37012">
                  <c:v>0.9700462962949935</c:v>
                </c:pt>
                <c:pt idx="37013">
                  <c:v>0.97005787036906754</c:v>
                </c:pt>
                <c:pt idx="37014">
                  <c:v>0.97006944444314158</c:v>
                </c:pt>
                <c:pt idx="37015">
                  <c:v>0.97008101851721562</c:v>
                </c:pt>
                <c:pt idx="37016">
                  <c:v>0.97009259259128966</c:v>
                </c:pt>
                <c:pt idx="37017">
                  <c:v>0.9701041666653637</c:v>
                </c:pt>
                <c:pt idx="37018">
                  <c:v>0.97011574073943774</c:v>
                </c:pt>
                <c:pt idx="37019">
                  <c:v>0.97012731481351178</c:v>
                </c:pt>
                <c:pt idx="37020">
                  <c:v>0.97013888888758582</c:v>
                </c:pt>
                <c:pt idx="37021">
                  <c:v>0.97015046296165985</c:v>
                </c:pt>
                <c:pt idx="37022">
                  <c:v>0.97016203703573389</c:v>
                </c:pt>
                <c:pt idx="37023">
                  <c:v>0.97017361110980793</c:v>
                </c:pt>
                <c:pt idx="37024">
                  <c:v>0.97018518518388197</c:v>
                </c:pt>
                <c:pt idx="37025">
                  <c:v>0.97019675925795601</c:v>
                </c:pt>
                <c:pt idx="37026">
                  <c:v>0.97020833333203005</c:v>
                </c:pt>
                <c:pt idx="37027">
                  <c:v>0.97021990740610409</c:v>
                </c:pt>
                <c:pt idx="37028">
                  <c:v>0.97023148148017813</c:v>
                </c:pt>
                <c:pt idx="37029">
                  <c:v>0.97024305555425217</c:v>
                </c:pt>
                <c:pt idx="37030">
                  <c:v>0.9702546296283262</c:v>
                </c:pt>
                <c:pt idx="37031">
                  <c:v>0.97026620370240024</c:v>
                </c:pt>
                <c:pt idx="37032">
                  <c:v>0.97027777777647428</c:v>
                </c:pt>
                <c:pt idx="37033">
                  <c:v>0.97028935185054832</c:v>
                </c:pt>
                <c:pt idx="37034">
                  <c:v>0.97030092592462236</c:v>
                </c:pt>
                <c:pt idx="37035">
                  <c:v>0.9703124999986964</c:v>
                </c:pt>
                <c:pt idx="37036">
                  <c:v>0.97032407407277044</c:v>
                </c:pt>
                <c:pt idx="37037">
                  <c:v>0.97033564814684448</c:v>
                </c:pt>
                <c:pt idx="37038">
                  <c:v>0.97034722222091851</c:v>
                </c:pt>
                <c:pt idx="37039">
                  <c:v>0.97035879629499255</c:v>
                </c:pt>
                <c:pt idx="37040">
                  <c:v>0.97037037036906659</c:v>
                </c:pt>
                <c:pt idx="37041">
                  <c:v>0.97038194444314063</c:v>
                </c:pt>
                <c:pt idx="37042">
                  <c:v>0.97039351851721467</c:v>
                </c:pt>
                <c:pt idx="37043">
                  <c:v>0.97040509259128871</c:v>
                </c:pt>
                <c:pt idx="37044">
                  <c:v>0.97041666666536275</c:v>
                </c:pt>
                <c:pt idx="37045">
                  <c:v>0.97042824073943679</c:v>
                </c:pt>
                <c:pt idx="37046">
                  <c:v>0.97043981481351083</c:v>
                </c:pt>
                <c:pt idx="37047">
                  <c:v>0.97045138888758486</c:v>
                </c:pt>
                <c:pt idx="37048">
                  <c:v>0.9704629629616589</c:v>
                </c:pt>
                <c:pt idx="37049">
                  <c:v>0.97047453703573294</c:v>
                </c:pt>
                <c:pt idx="37050">
                  <c:v>0.97048611110980698</c:v>
                </c:pt>
                <c:pt idx="37051">
                  <c:v>0.97049768518388102</c:v>
                </c:pt>
                <c:pt idx="37052">
                  <c:v>0.97050925925795506</c:v>
                </c:pt>
                <c:pt idx="37053">
                  <c:v>0.9705208333320291</c:v>
                </c:pt>
                <c:pt idx="37054">
                  <c:v>0.97053240740610314</c:v>
                </c:pt>
                <c:pt idx="37055">
                  <c:v>0.97054398148017718</c:v>
                </c:pt>
                <c:pt idx="37056">
                  <c:v>0.97055555555425121</c:v>
                </c:pt>
                <c:pt idx="37057">
                  <c:v>0.97056712962832525</c:v>
                </c:pt>
                <c:pt idx="37058">
                  <c:v>0.97057870370239929</c:v>
                </c:pt>
                <c:pt idx="37059">
                  <c:v>0.97059027777647333</c:v>
                </c:pt>
                <c:pt idx="37060">
                  <c:v>0.97060185185054737</c:v>
                </c:pt>
                <c:pt idx="37061">
                  <c:v>0.97061342592462141</c:v>
                </c:pt>
                <c:pt idx="37062">
                  <c:v>0.97062499999869545</c:v>
                </c:pt>
                <c:pt idx="37063">
                  <c:v>0.97063657407276949</c:v>
                </c:pt>
                <c:pt idx="37064">
                  <c:v>0.97064814814684353</c:v>
                </c:pt>
                <c:pt idx="37065">
                  <c:v>0.97065972222091756</c:v>
                </c:pt>
                <c:pt idx="37066">
                  <c:v>0.9706712962949916</c:v>
                </c:pt>
                <c:pt idx="37067">
                  <c:v>0.97068287036906564</c:v>
                </c:pt>
                <c:pt idx="37068">
                  <c:v>0.97069444444313968</c:v>
                </c:pt>
                <c:pt idx="37069">
                  <c:v>0.97070601851721372</c:v>
                </c:pt>
                <c:pt idx="37070">
                  <c:v>0.97071759259128776</c:v>
                </c:pt>
                <c:pt idx="37071">
                  <c:v>0.9707291666653618</c:v>
                </c:pt>
                <c:pt idx="37072">
                  <c:v>0.97074074073943584</c:v>
                </c:pt>
                <c:pt idx="37073">
                  <c:v>0.97075231481350988</c:v>
                </c:pt>
                <c:pt idx="37074">
                  <c:v>0.97076388888758391</c:v>
                </c:pt>
                <c:pt idx="37075">
                  <c:v>0.97077546296165795</c:v>
                </c:pt>
                <c:pt idx="37076">
                  <c:v>0.97078703703573199</c:v>
                </c:pt>
                <c:pt idx="37077">
                  <c:v>0.97079861110980603</c:v>
                </c:pt>
                <c:pt idx="37078">
                  <c:v>0.97081018518388007</c:v>
                </c:pt>
                <c:pt idx="37079">
                  <c:v>0.97082175925795411</c:v>
                </c:pt>
                <c:pt idx="37080">
                  <c:v>0.97083333333202815</c:v>
                </c:pt>
                <c:pt idx="37081">
                  <c:v>0.97084490740610219</c:v>
                </c:pt>
                <c:pt idx="37082">
                  <c:v>0.97085648148017623</c:v>
                </c:pt>
                <c:pt idx="37083">
                  <c:v>0.97086805555425026</c:v>
                </c:pt>
                <c:pt idx="37084">
                  <c:v>0.9708796296283243</c:v>
                </c:pt>
                <c:pt idx="37085">
                  <c:v>0.97089120370239834</c:v>
                </c:pt>
                <c:pt idx="37086">
                  <c:v>0.97090277777647238</c:v>
                </c:pt>
                <c:pt idx="37087">
                  <c:v>0.97091435185054642</c:v>
                </c:pt>
                <c:pt idx="37088">
                  <c:v>0.97092592592462046</c:v>
                </c:pt>
                <c:pt idx="37089">
                  <c:v>0.9709374999986945</c:v>
                </c:pt>
                <c:pt idx="37090">
                  <c:v>0.97094907407276854</c:v>
                </c:pt>
                <c:pt idx="37091">
                  <c:v>0.97096064814684258</c:v>
                </c:pt>
                <c:pt idx="37092">
                  <c:v>0.97097222222091661</c:v>
                </c:pt>
                <c:pt idx="37093">
                  <c:v>0.97098379629499065</c:v>
                </c:pt>
                <c:pt idx="37094">
                  <c:v>0.97099537036906469</c:v>
                </c:pt>
                <c:pt idx="37095">
                  <c:v>0.97100694444313873</c:v>
                </c:pt>
                <c:pt idx="37096">
                  <c:v>0.97101851851721277</c:v>
                </c:pt>
                <c:pt idx="37097">
                  <c:v>0.97103009259128681</c:v>
                </c:pt>
                <c:pt idx="37098">
                  <c:v>0.97104166666536085</c:v>
                </c:pt>
                <c:pt idx="37099">
                  <c:v>0.97105324073943489</c:v>
                </c:pt>
                <c:pt idx="37100">
                  <c:v>0.97106481481350893</c:v>
                </c:pt>
                <c:pt idx="37101">
                  <c:v>0.97107638888758296</c:v>
                </c:pt>
                <c:pt idx="37102">
                  <c:v>0.971087962961657</c:v>
                </c:pt>
                <c:pt idx="37103">
                  <c:v>0.97109953703573104</c:v>
                </c:pt>
                <c:pt idx="37104">
                  <c:v>0.97111111110980508</c:v>
                </c:pt>
                <c:pt idx="37105">
                  <c:v>0.97112268518387912</c:v>
                </c:pt>
                <c:pt idx="37106">
                  <c:v>0.97113425925795316</c:v>
                </c:pt>
                <c:pt idx="37107">
                  <c:v>0.9711458333320272</c:v>
                </c:pt>
                <c:pt idx="37108">
                  <c:v>0.97115740740610124</c:v>
                </c:pt>
                <c:pt idx="37109">
                  <c:v>0.97116898148017528</c:v>
                </c:pt>
                <c:pt idx="37110">
                  <c:v>0.97118055555424931</c:v>
                </c:pt>
                <c:pt idx="37111">
                  <c:v>0.97119212962832335</c:v>
                </c:pt>
                <c:pt idx="37112">
                  <c:v>0.97120370370239739</c:v>
                </c:pt>
                <c:pt idx="37113">
                  <c:v>0.97121527777647143</c:v>
                </c:pt>
                <c:pt idx="37114">
                  <c:v>0.97122685185054547</c:v>
                </c:pt>
                <c:pt idx="37115">
                  <c:v>0.97123842592461951</c:v>
                </c:pt>
                <c:pt idx="37116">
                  <c:v>0.97124999999869355</c:v>
                </c:pt>
                <c:pt idx="37117">
                  <c:v>0.97126157407276759</c:v>
                </c:pt>
                <c:pt idx="37118">
                  <c:v>0.97127314814684163</c:v>
                </c:pt>
                <c:pt idx="37119">
                  <c:v>0.97128472222091566</c:v>
                </c:pt>
                <c:pt idx="37120">
                  <c:v>0.9712962962949897</c:v>
                </c:pt>
                <c:pt idx="37121">
                  <c:v>0.97130787036906374</c:v>
                </c:pt>
                <c:pt idx="37122">
                  <c:v>0.97131944444313778</c:v>
                </c:pt>
                <c:pt idx="37123">
                  <c:v>0.97133101851721182</c:v>
                </c:pt>
                <c:pt idx="37124">
                  <c:v>0.97134259259128586</c:v>
                </c:pt>
                <c:pt idx="37125">
                  <c:v>0.9713541666653599</c:v>
                </c:pt>
                <c:pt idx="37126">
                  <c:v>0.97136574073943394</c:v>
                </c:pt>
                <c:pt idx="37127">
                  <c:v>0.97137731481350797</c:v>
                </c:pt>
                <c:pt idx="37128">
                  <c:v>0.97138888888758201</c:v>
                </c:pt>
                <c:pt idx="37129">
                  <c:v>0.97140046296165605</c:v>
                </c:pt>
                <c:pt idx="37130">
                  <c:v>0.97141203703573009</c:v>
                </c:pt>
                <c:pt idx="37131">
                  <c:v>0.97142361110980413</c:v>
                </c:pt>
                <c:pt idx="37132">
                  <c:v>0.97143518518387817</c:v>
                </c:pt>
                <c:pt idx="37133">
                  <c:v>0.97144675925795221</c:v>
                </c:pt>
                <c:pt idx="37134">
                  <c:v>0.97145833333202625</c:v>
                </c:pt>
                <c:pt idx="37135">
                  <c:v>0.97146990740610029</c:v>
                </c:pt>
                <c:pt idx="37136">
                  <c:v>0.97148148148017432</c:v>
                </c:pt>
                <c:pt idx="37137">
                  <c:v>0.97149305555424836</c:v>
                </c:pt>
                <c:pt idx="37138">
                  <c:v>0.9715046296283224</c:v>
                </c:pt>
                <c:pt idx="37139">
                  <c:v>0.97151620370239644</c:v>
                </c:pt>
                <c:pt idx="37140">
                  <c:v>0.97152777777647048</c:v>
                </c:pt>
                <c:pt idx="37141">
                  <c:v>0.97153935185054452</c:v>
                </c:pt>
                <c:pt idx="37142">
                  <c:v>0.97155092592461856</c:v>
                </c:pt>
                <c:pt idx="37143">
                  <c:v>0.9715624999986926</c:v>
                </c:pt>
                <c:pt idx="37144">
                  <c:v>0.97157407407276664</c:v>
                </c:pt>
                <c:pt idx="37145">
                  <c:v>0.97158564814684067</c:v>
                </c:pt>
                <c:pt idx="37146">
                  <c:v>0.97159722222091471</c:v>
                </c:pt>
                <c:pt idx="37147">
                  <c:v>0.97160879629498875</c:v>
                </c:pt>
                <c:pt idx="37148">
                  <c:v>0.97162037036906279</c:v>
                </c:pt>
                <c:pt idx="37149">
                  <c:v>0.97163194444313683</c:v>
                </c:pt>
                <c:pt idx="37150">
                  <c:v>0.97164351851721087</c:v>
                </c:pt>
                <c:pt idx="37151">
                  <c:v>0.97165509259128491</c:v>
                </c:pt>
                <c:pt idx="37152">
                  <c:v>0.97166666666535895</c:v>
                </c:pt>
                <c:pt idx="37153">
                  <c:v>0.97167824073943299</c:v>
                </c:pt>
                <c:pt idx="37154">
                  <c:v>0.97168981481350702</c:v>
                </c:pt>
                <c:pt idx="37155">
                  <c:v>0.97170138888758106</c:v>
                </c:pt>
                <c:pt idx="37156">
                  <c:v>0.9717129629616551</c:v>
                </c:pt>
                <c:pt idx="37157">
                  <c:v>0.97172453703572914</c:v>
                </c:pt>
                <c:pt idx="37158">
                  <c:v>0.97173611110980318</c:v>
                </c:pt>
                <c:pt idx="37159">
                  <c:v>0.97174768518387722</c:v>
                </c:pt>
                <c:pt idx="37160">
                  <c:v>0.97175925925795126</c:v>
                </c:pt>
                <c:pt idx="37161">
                  <c:v>0.9717708333320253</c:v>
                </c:pt>
                <c:pt idx="37162">
                  <c:v>0.97178240740609934</c:v>
                </c:pt>
                <c:pt idx="37163">
                  <c:v>0.97179398148017337</c:v>
                </c:pt>
                <c:pt idx="37164">
                  <c:v>0.97180555555424741</c:v>
                </c:pt>
                <c:pt idx="37165">
                  <c:v>0.97181712962832145</c:v>
                </c:pt>
                <c:pt idx="37166">
                  <c:v>0.97182870370239549</c:v>
                </c:pt>
                <c:pt idx="37167">
                  <c:v>0.97184027777646953</c:v>
                </c:pt>
                <c:pt idx="37168">
                  <c:v>0.97185185185054357</c:v>
                </c:pt>
                <c:pt idx="37169">
                  <c:v>0.97186342592461761</c:v>
                </c:pt>
                <c:pt idx="37170">
                  <c:v>0.97187499999869165</c:v>
                </c:pt>
                <c:pt idx="37171">
                  <c:v>0.97188657407276569</c:v>
                </c:pt>
                <c:pt idx="37172">
                  <c:v>0.97189814814683972</c:v>
                </c:pt>
                <c:pt idx="37173">
                  <c:v>0.97190972222091376</c:v>
                </c:pt>
                <c:pt idx="37174">
                  <c:v>0.9719212962949878</c:v>
                </c:pt>
                <c:pt idx="37175">
                  <c:v>0.97193287036906184</c:v>
                </c:pt>
                <c:pt idx="37176">
                  <c:v>0.97194444444313588</c:v>
                </c:pt>
                <c:pt idx="37177">
                  <c:v>0.97195601851720992</c:v>
                </c:pt>
                <c:pt idx="37178">
                  <c:v>0.97196759259128396</c:v>
                </c:pt>
                <c:pt idx="37179">
                  <c:v>0.971979166665358</c:v>
                </c:pt>
                <c:pt idx="37180">
                  <c:v>0.97199074073943204</c:v>
                </c:pt>
                <c:pt idx="37181">
                  <c:v>0.97200231481350607</c:v>
                </c:pt>
                <c:pt idx="37182">
                  <c:v>0.97201388888758011</c:v>
                </c:pt>
                <c:pt idx="37183">
                  <c:v>0.97202546296165415</c:v>
                </c:pt>
                <c:pt idx="37184">
                  <c:v>0.97203703703572819</c:v>
                </c:pt>
                <c:pt idx="37185">
                  <c:v>0.97204861110980223</c:v>
                </c:pt>
                <c:pt idx="37186">
                  <c:v>0.97206018518387627</c:v>
                </c:pt>
                <c:pt idx="37187">
                  <c:v>0.97207175925795031</c:v>
                </c:pt>
                <c:pt idx="37188">
                  <c:v>0.97208333333202435</c:v>
                </c:pt>
                <c:pt idx="37189">
                  <c:v>0.97209490740609839</c:v>
                </c:pt>
                <c:pt idx="37190">
                  <c:v>0.97210648148017242</c:v>
                </c:pt>
                <c:pt idx="37191">
                  <c:v>0.97211805555424646</c:v>
                </c:pt>
                <c:pt idx="37192">
                  <c:v>0.9721296296283205</c:v>
                </c:pt>
                <c:pt idx="37193">
                  <c:v>0.97214120370239454</c:v>
                </c:pt>
                <c:pt idx="37194">
                  <c:v>0.97215277777646858</c:v>
                </c:pt>
                <c:pt idx="37195">
                  <c:v>0.97216435185054262</c:v>
                </c:pt>
                <c:pt idx="37196">
                  <c:v>0.97217592592461666</c:v>
                </c:pt>
                <c:pt idx="37197">
                  <c:v>0.9721874999986907</c:v>
                </c:pt>
                <c:pt idx="37198">
                  <c:v>0.97219907407276474</c:v>
                </c:pt>
                <c:pt idx="37199">
                  <c:v>0.97221064814683877</c:v>
                </c:pt>
                <c:pt idx="37200">
                  <c:v>0.97222222222091281</c:v>
                </c:pt>
                <c:pt idx="37201">
                  <c:v>0.97223379629498685</c:v>
                </c:pt>
                <c:pt idx="37202">
                  <c:v>0.97224537036906089</c:v>
                </c:pt>
                <c:pt idx="37203">
                  <c:v>0.97225694444313493</c:v>
                </c:pt>
                <c:pt idx="37204">
                  <c:v>0.97226851851720897</c:v>
                </c:pt>
                <c:pt idx="37205">
                  <c:v>0.97228009259128301</c:v>
                </c:pt>
                <c:pt idx="37206">
                  <c:v>0.97229166666535705</c:v>
                </c:pt>
                <c:pt idx="37207">
                  <c:v>0.97230324073943108</c:v>
                </c:pt>
                <c:pt idx="37208">
                  <c:v>0.97231481481350512</c:v>
                </c:pt>
                <c:pt idx="37209">
                  <c:v>0.97232638888757916</c:v>
                </c:pt>
                <c:pt idx="37210">
                  <c:v>0.9723379629616532</c:v>
                </c:pt>
                <c:pt idx="37211">
                  <c:v>0.97234953703572724</c:v>
                </c:pt>
                <c:pt idx="37212">
                  <c:v>0.97236111110980128</c:v>
                </c:pt>
                <c:pt idx="37213">
                  <c:v>0.97237268518387532</c:v>
                </c:pt>
                <c:pt idx="37214">
                  <c:v>0.97238425925794936</c:v>
                </c:pt>
                <c:pt idx="37215">
                  <c:v>0.9723958333320234</c:v>
                </c:pt>
                <c:pt idx="37216">
                  <c:v>0.97240740740609743</c:v>
                </c:pt>
                <c:pt idx="37217">
                  <c:v>0.97241898148017147</c:v>
                </c:pt>
                <c:pt idx="37218">
                  <c:v>0.97243055555424551</c:v>
                </c:pt>
                <c:pt idx="37219">
                  <c:v>0.97244212962831955</c:v>
                </c:pt>
                <c:pt idx="37220">
                  <c:v>0.97245370370239359</c:v>
                </c:pt>
                <c:pt idx="37221">
                  <c:v>0.97246527777646763</c:v>
                </c:pt>
                <c:pt idx="37222">
                  <c:v>0.97247685185054167</c:v>
                </c:pt>
                <c:pt idx="37223">
                  <c:v>0.97248842592461571</c:v>
                </c:pt>
                <c:pt idx="37224">
                  <c:v>0.97249999999868975</c:v>
                </c:pt>
                <c:pt idx="37225">
                  <c:v>0.97251157407276378</c:v>
                </c:pt>
                <c:pt idx="37226">
                  <c:v>0.97252314814683782</c:v>
                </c:pt>
                <c:pt idx="37227">
                  <c:v>0.97253472222091186</c:v>
                </c:pt>
                <c:pt idx="37228">
                  <c:v>0.9725462962949859</c:v>
                </c:pt>
                <c:pt idx="37229">
                  <c:v>0.97255787036905994</c:v>
                </c:pt>
                <c:pt idx="37230">
                  <c:v>0.97256944444313398</c:v>
                </c:pt>
                <c:pt idx="37231">
                  <c:v>0.97258101851720802</c:v>
                </c:pt>
                <c:pt idx="37232">
                  <c:v>0.97259259259128206</c:v>
                </c:pt>
                <c:pt idx="37233">
                  <c:v>0.9726041666653561</c:v>
                </c:pt>
                <c:pt idx="37234">
                  <c:v>0.97261574073943013</c:v>
                </c:pt>
                <c:pt idx="37235">
                  <c:v>0.97262731481350417</c:v>
                </c:pt>
                <c:pt idx="37236">
                  <c:v>0.97263888888757821</c:v>
                </c:pt>
                <c:pt idx="37237">
                  <c:v>0.97265046296165225</c:v>
                </c:pt>
                <c:pt idx="37238">
                  <c:v>0.97266203703572629</c:v>
                </c:pt>
                <c:pt idx="37239">
                  <c:v>0.97267361110980033</c:v>
                </c:pt>
                <c:pt idx="37240">
                  <c:v>0.97268518518387437</c:v>
                </c:pt>
                <c:pt idx="37241">
                  <c:v>0.97269675925794841</c:v>
                </c:pt>
                <c:pt idx="37242">
                  <c:v>0.97270833333202245</c:v>
                </c:pt>
                <c:pt idx="37243">
                  <c:v>0.97271990740609648</c:v>
                </c:pt>
                <c:pt idx="37244">
                  <c:v>0.97273148148017052</c:v>
                </c:pt>
                <c:pt idx="37245">
                  <c:v>0.97274305555424456</c:v>
                </c:pt>
                <c:pt idx="37246">
                  <c:v>0.9727546296283186</c:v>
                </c:pt>
                <c:pt idx="37247">
                  <c:v>0.97276620370239264</c:v>
                </c:pt>
                <c:pt idx="37248">
                  <c:v>0.97277777777646668</c:v>
                </c:pt>
                <c:pt idx="37249">
                  <c:v>0.97278935185054072</c:v>
                </c:pt>
                <c:pt idx="37250">
                  <c:v>0.97280092592461476</c:v>
                </c:pt>
                <c:pt idx="37251">
                  <c:v>0.9728124999986888</c:v>
                </c:pt>
                <c:pt idx="37252">
                  <c:v>0.97282407407276283</c:v>
                </c:pt>
                <c:pt idx="37253">
                  <c:v>0.97283564814683687</c:v>
                </c:pt>
                <c:pt idx="37254">
                  <c:v>0.97284722222091091</c:v>
                </c:pt>
                <c:pt idx="37255">
                  <c:v>0.97285879629498495</c:v>
                </c:pt>
                <c:pt idx="37256">
                  <c:v>0.97287037036905899</c:v>
                </c:pt>
                <c:pt idx="37257">
                  <c:v>0.97288194444313303</c:v>
                </c:pt>
                <c:pt idx="37258">
                  <c:v>0.97289351851720707</c:v>
                </c:pt>
                <c:pt idx="37259">
                  <c:v>0.97290509259128111</c:v>
                </c:pt>
                <c:pt idx="37260">
                  <c:v>0.97291666666535515</c:v>
                </c:pt>
                <c:pt idx="37261">
                  <c:v>0.97292824073942918</c:v>
                </c:pt>
                <c:pt idx="37262">
                  <c:v>0.97293981481350322</c:v>
                </c:pt>
                <c:pt idx="37263">
                  <c:v>0.97295138888757726</c:v>
                </c:pt>
                <c:pt idx="37264">
                  <c:v>0.9729629629616513</c:v>
                </c:pt>
                <c:pt idx="37265">
                  <c:v>0.97297453703572534</c:v>
                </c:pt>
                <c:pt idx="37266">
                  <c:v>0.97298611110979938</c:v>
                </c:pt>
                <c:pt idx="37267">
                  <c:v>0.97299768518387342</c:v>
                </c:pt>
                <c:pt idx="37268">
                  <c:v>0.97300925925794746</c:v>
                </c:pt>
                <c:pt idx="37269">
                  <c:v>0.9730208333320215</c:v>
                </c:pt>
                <c:pt idx="37270">
                  <c:v>0.97303240740609553</c:v>
                </c:pt>
                <c:pt idx="37271">
                  <c:v>0.97304398148016957</c:v>
                </c:pt>
                <c:pt idx="37272">
                  <c:v>0.97305555555424361</c:v>
                </c:pt>
                <c:pt idx="37273">
                  <c:v>0.97306712962831765</c:v>
                </c:pt>
                <c:pt idx="37274">
                  <c:v>0.97307870370239169</c:v>
                </c:pt>
                <c:pt idx="37275">
                  <c:v>0.97309027777646573</c:v>
                </c:pt>
                <c:pt idx="37276">
                  <c:v>0.97310185185053977</c:v>
                </c:pt>
                <c:pt idx="37277">
                  <c:v>0.97311342592461381</c:v>
                </c:pt>
                <c:pt idx="37278">
                  <c:v>0.97312499999868785</c:v>
                </c:pt>
                <c:pt idx="37279">
                  <c:v>0.97313657407276188</c:v>
                </c:pt>
                <c:pt idx="37280">
                  <c:v>0.97314814814683592</c:v>
                </c:pt>
                <c:pt idx="37281">
                  <c:v>0.97315972222090996</c:v>
                </c:pt>
                <c:pt idx="37282">
                  <c:v>0.973171296294984</c:v>
                </c:pt>
                <c:pt idx="37283">
                  <c:v>0.97318287036905804</c:v>
                </c:pt>
                <c:pt idx="37284">
                  <c:v>0.97319444444313208</c:v>
                </c:pt>
                <c:pt idx="37285">
                  <c:v>0.97320601851720612</c:v>
                </c:pt>
                <c:pt idx="37286">
                  <c:v>0.97321759259128016</c:v>
                </c:pt>
                <c:pt idx="37287">
                  <c:v>0.9732291666653542</c:v>
                </c:pt>
                <c:pt idx="37288">
                  <c:v>0.97324074073942823</c:v>
                </c:pt>
                <c:pt idx="37289">
                  <c:v>0.97325231481350227</c:v>
                </c:pt>
                <c:pt idx="37290">
                  <c:v>0.97326388888757631</c:v>
                </c:pt>
                <c:pt idx="37291">
                  <c:v>0.97327546296165035</c:v>
                </c:pt>
                <c:pt idx="37292">
                  <c:v>0.97328703703572439</c:v>
                </c:pt>
                <c:pt idx="37293">
                  <c:v>0.97329861110979843</c:v>
                </c:pt>
                <c:pt idx="37294">
                  <c:v>0.97331018518387247</c:v>
                </c:pt>
                <c:pt idx="37295">
                  <c:v>0.97332175925794651</c:v>
                </c:pt>
                <c:pt idx="37296">
                  <c:v>0.97333333333202054</c:v>
                </c:pt>
                <c:pt idx="37297">
                  <c:v>0.97334490740609458</c:v>
                </c:pt>
                <c:pt idx="37298">
                  <c:v>0.97335648148016862</c:v>
                </c:pt>
                <c:pt idx="37299">
                  <c:v>0.97336805555424266</c:v>
                </c:pt>
                <c:pt idx="37300">
                  <c:v>0.9733796296283167</c:v>
                </c:pt>
                <c:pt idx="37301">
                  <c:v>0.97339120370239074</c:v>
                </c:pt>
                <c:pt idx="37302">
                  <c:v>0.97340277777646478</c:v>
                </c:pt>
                <c:pt idx="37303">
                  <c:v>0.97341435185053882</c:v>
                </c:pt>
                <c:pt idx="37304">
                  <c:v>0.97342592592461286</c:v>
                </c:pt>
                <c:pt idx="37305">
                  <c:v>0.97343749999868689</c:v>
                </c:pt>
                <c:pt idx="37306">
                  <c:v>0.97344907407276093</c:v>
                </c:pt>
                <c:pt idx="37307">
                  <c:v>0.97346064814683497</c:v>
                </c:pt>
                <c:pt idx="37308">
                  <c:v>0.97347222222090901</c:v>
                </c:pt>
                <c:pt idx="37309">
                  <c:v>0.97348379629498305</c:v>
                </c:pt>
                <c:pt idx="37310">
                  <c:v>0.97349537036905709</c:v>
                </c:pt>
                <c:pt idx="37311">
                  <c:v>0.97350694444313113</c:v>
                </c:pt>
                <c:pt idx="37312">
                  <c:v>0.97351851851720517</c:v>
                </c:pt>
                <c:pt idx="37313">
                  <c:v>0.97353009259127921</c:v>
                </c:pt>
                <c:pt idx="37314">
                  <c:v>0.97354166666535324</c:v>
                </c:pt>
                <c:pt idx="37315">
                  <c:v>0.97355324073942728</c:v>
                </c:pt>
                <c:pt idx="37316">
                  <c:v>0.97356481481350132</c:v>
                </c:pt>
                <c:pt idx="37317">
                  <c:v>0.97357638888757536</c:v>
                </c:pt>
                <c:pt idx="37318">
                  <c:v>0.9735879629616494</c:v>
                </c:pt>
                <c:pt idx="37319">
                  <c:v>0.97359953703572344</c:v>
                </c:pt>
                <c:pt idx="37320">
                  <c:v>0.97361111110979748</c:v>
                </c:pt>
                <c:pt idx="37321">
                  <c:v>0.97362268518387152</c:v>
                </c:pt>
                <c:pt idx="37322">
                  <c:v>0.97363425925794556</c:v>
                </c:pt>
                <c:pt idx="37323">
                  <c:v>0.97364583333201959</c:v>
                </c:pt>
                <c:pt idx="37324">
                  <c:v>0.97365740740609363</c:v>
                </c:pt>
                <c:pt idx="37325">
                  <c:v>0.97366898148016767</c:v>
                </c:pt>
                <c:pt idx="37326">
                  <c:v>0.97368055555424171</c:v>
                </c:pt>
                <c:pt idx="37327">
                  <c:v>0.97369212962831575</c:v>
                </c:pt>
                <c:pt idx="37328">
                  <c:v>0.97370370370238979</c:v>
                </c:pt>
                <c:pt idx="37329">
                  <c:v>0.97371527777646383</c:v>
                </c:pt>
                <c:pt idx="37330">
                  <c:v>0.97372685185053787</c:v>
                </c:pt>
                <c:pt idx="37331">
                  <c:v>0.97373842592461191</c:v>
                </c:pt>
                <c:pt idx="37332">
                  <c:v>0.97374999999868594</c:v>
                </c:pt>
                <c:pt idx="37333">
                  <c:v>0.97376157407275998</c:v>
                </c:pt>
                <c:pt idx="37334">
                  <c:v>0.97377314814683402</c:v>
                </c:pt>
                <c:pt idx="37335">
                  <c:v>0.97378472222090806</c:v>
                </c:pt>
                <c:pt idx="37336">
                  <c:v>0.9737962962949821</c:v>
                </c:pt>
                <c:pt idx="37337">
                  <c:v>0.97380787036905614</c:v>
                </c:pt>
                <c:pt idx="37338">
                  <c:v>0.97381944444313018</c:v>
                </c:pt>
                <c:pt idx="37339">
                  <c:v>0.97383101851720422</c:v>
                </c:pt>
                <c:pt idx="37340">
                  <c:v>0.97384259259127826</c:v>
                </c:pt>
                <c:pt idx="37341">
                  <c:v>0.97385416666535229</c:v>
                </c:pt>
                <c:pt idx="37342">
                  <c:v>0.97386574073942633</c:v>
                </c:pt>
                <c:pt idx="37343">
                  <c:v>0.97387731481350037</c:v>
                </c:pt>
                <c:pt idx="37344">
                  <c:v>0.97388888888757441</c:v>
                </c:pt>
                <c:pt idx="37345">
                  <c:v>0.97390046296164845</c:v>
                </c:pt>
                <c:pt idx="37346">
                  <c:v>0.97391203703572249</c:v>
                </c:pt>
                <c:pt idx="37347">
                  <c:v>0.97392361110979653</c:v>
                </c:pt>
                <c:pt idx="37348">
                  <c:v>0.97393518518387057</c:v>
                </c:pt>
                <c:pt idx="37349">
                  <c:v>0.97394675925794461</c:v>
                </c:pt>
                <c:pt idx="37350">
                  <c:v>0.97395833333201864</c:v>
                </c:pt>
                <c:pt idx="37351">
                  <c:v>0.97396990740609268</c:v>
                </c:pt>
                <c:pt idx="37352">
                  <c:v>0.97398148148016672</c:v>
                </c:pt>
                <c:pt idx="37353">
                  <c:v>0.97399305555424076</c:v>
                </c:pt>
                <c:pt idx="37354">
                  <c:v>0.9740046296283148</c:v>
                </c:pt>
                <c:pt idx="37355">
                  <c:v>0.97401620370238884</c:v>
                </c:pt>
                <c:pt idx="37356">
                  <c:v>0.97402777777646288</c:v>
                </c:pt>
                <c:pt idx="37357">
                  <c:v>0.97403935185053692</c:v>
                </c:pt>
                <c:pt idx="37358">
                  <c:v>0.97405092592461096</c:v>
                </c:pt>
                <c:pt idx="37359">
                  <c:v>0.97406249999868499</c:v>
                </c:pt>
                <c:pt idx="37360">
                  <c:v>0.97407407407275903</c:v>
                </c:pt>
                <c:pt idx="37361">
                  <c:v>0.97408564814683307</c:v>
                </c:pt>
                <c:pt idx="37362">
                  <c:v>0.97409722222090711</c:v>
                </c:pt>
                <c:pt idx="37363">
                  <c:v>0.97410879629498115</c:v>
                </c:pt>
                <c:pt idx="37364">
                  <c:v>0.97412037036905519</c:v>
                </c:pt>
                <c:pt idx="37365">
                  <c:v>0.97413194444312923</c:v>
                </c:pt>
                <c:pt idx="37366">
                  <c:v>0.97414351851720327</c:v>
                </c:pt>
                <c:pt idx="37367">
                  <c:v>0.97415509259127731</c:v>
                </c:pt>
                <c:pt idx="37368">
                  <c:v>0.97416666666535134</c:v>
                </c:pt>
                <c:pt idx="37369">
                  <c:v>0.97417824073942538</c:v>
                </c:pt>
                <c:pt idx="37370">
                  <c:v>0.97418981481349942</c:v>
                </c:pt>
                <c:pt idx="37371">
                  <c:v>0.97420138888757346</c:v>
                </c:pt>
                <c:pt idx="37372">
                  <c:v>0.9742129629616475</c:v>
                </c:pt>
                <c:pt idx="37373">
                  <c:v>0.97422453703572154</c:v>
                </c:pt>
                <c:pt idx="37374">
                  <c:v>0.97423611110979558</c:v>
                </c:pt>
                <c:pt idx="37375">
                  <c:v>0.97424768518386962</c:v>
                </c:pt>
                <c:pt idx="37376">
                  <c:v>0.97425925925794366</c:v>
                </c:pt>
                <c:pt idx="37377">
                  <c:v>0.97427083333201769</c:v>
                </c:pt>
                <c:pt idx="37378">
                  <c:v>0.97428240740609173</c:v>
                </c:pt>
                <c:pt idx="37379">
                  <c:v>0.97429398148016577</c:v>
                </c:pt>
                <c:pt idx="37380">
                  <c:v>0.97430555555423981</c:v>
                </c:pt>
                <c:pt idx="37381">
                  <c:v>0.97431712962831385</c:v>
                </c:pt>
                <c:pt idx="37382">
                  <c:v>0.97432870370238789</c:v>
                </c:pt>
                <c:pt idx="37383">
                  <c:v>0.97434027777646193</c:v>
                </c:pt>
                <c:pt idx="37384">
                  <c:v>0.97435185185053597</c:v>
                </c:pt>
                <c:pt idx="37385">
                  <c:v>0.97436342592461</c:v>
                </c:pt>
                <c:pt idx="37386">
                  <c:v>0.97437499999868404</c:v>
                </c:pt>
                <c:pt idx="37387">
                  <c:v>0.97438657407275808</c:v>
                </c:pt>
                <c:pt idx="37388">
                  <c:v>0.97439814814683212</c:v>
                </c:pt>
                <c:pt idx="37389">
                  <c:v>0.97440972222090616</c:v>
                </c:pt>
                <c:pt idx="37390">
                  <c:v>0.9744212962949802</c:v>
                </c:pt>
                <c:pt idx="37391">
                  <c:v>0.97443287036905424</c:v>
                </c:pt>
                <c:pt idx="37392">
                  <c:v>0.97444444444312828</c:v>
                </c:pt>
                <c:pt idx="37393">
                  <c:v>0.97445601851720232</c:v>
                </c:pt>
                <c:pt idx="37394">
                  <c:v>0.97446759259127635</c:v>
                </c:pt>
                <c:pt idx="37395">
                  <c:v>0.97447916666535039</c:v>
                </c:pt>
                <c:pt idx="37396">
                  <c:v>0.97449074073942443</c:v>
                </c:pt>
                <c:pt idx="37397">
                  <c:v>0.97450231481349847</c:v>
                </c:pt>
                <c:pt idx="37398">
                  <c:v>0.97451388888757251</c:v>
                </c:pt>
                <c:pt idx="37399">
                  <c:v>0.97452546296164655</c:v>
                </c:pt>
                <c:pt idx="37400">
                  <c:v>0.97453703703572059</c:v>
                </c:pt>
                <c:pt idx="37401">
                  <c:v>0.97454861110979463</c:v>
                </c:pt>
                <c:pt idx="37402">
                  <c:v>0.97456018518386867</c:v>
                </c:pt>
                <c:pt idx="37403">
                  <c:v>0.9745717592579427</c:v>
                </c:pt>
                <c:pt idx="37404">
                  <c:v>0.97458333333201674</c:v>
                </c:pt>
                <c:pt idx="37405">
                  <c:v>0.97459490740609078</c:v>
                </c:pt>
                <c:pt idx="37406">
                  <c:v>0.97460648148016482</c:v>
                </c:pt>
                <c:pt idx="37407">
                  <c:v>0.97461805555423886</c:v>
                </c:pt>
                <c:pt idx="37408">
                  <c:v>0.9746296296283129</c:v>
                </c:pt>
                <c:pt idx="37409">
                  <c:v>0.97464120370238694</c:v>
                </c:pt>
                <c:pt idx="37410">
                  <c:v>0.97465277777646098</c:v>
                </c:pt>
                <c:pt idx="37411">
                  <c:v>0.97466435185053502</c:v>
                </c:pt>
                <c:pt idx="37412">
                  <c:v>0.97467592592460905</c:v>
                </c:pt>
                <c:pt idx="37413">
                  <c:v>0.97468749999868309</c:v>
                </c:pt>
                <c:pt idx="37414">
                  <c:v>0.97469907407275713</c:v>
                </c:pt>
                <c:pt idx="37415">
                  <c:v>0.97471064814683117</c:v>
                </c:pt>
                <c:pt idx="37416">
                  <c:v>0.97472222222090521</c:v>
                </c:pt>
                <c:pt idx="37417">
                  <c:v>0.97473379629497925</c:v>
                </c:pt>
                <c:pt idx="37418">
                  <c:v>0.97474537036905329</c:v>
                </c:pt>
                <c:pt idx="37419">
                  <c:v>0.97475694444312733</c:v>
                </c:pt>
                <c:pt idx="37420">
                  <c:v>0.97476851851720137</c:v>
                </c:pt>
                <c:pt idx="37421">
                  <c:v>0.9747800925912754</c:v>
                </c:pt>
                <c:pt idx="37422">
                  <c:v>0.97479166666534944</c:v>
                </c:pt>
                <c:pt idx="37423">
                  <c:v>0.97480324073942348</c:v>
                </c:pt>
                <c:pt idx="37424">
                  <c:v>0.97481481481349752</c:v>
                </c:pt>
                <c:pt idx="37425">
                  <c:v>0.97482638888757156</c:v>
                </c:pt>
                <c:pt idx="37426">
                  <c:v>0.9748379629616456</c:v>
                </c:pt>
                <c:pt idx="37427">
                  <c:v>0.97484953703571964</c:v>
                </c:pt>
                <c:pt idx="37428">
                  <c:v>0.97486111110979368</c:v>
                </c:pt>
                <c:pt idx="37429">
                  <c:v>0.97487268518386772</c:v>
                </c:pt>
                <c:pt idx="37430">
                  <c:v>0.97488425925794175</c:v>
                </c:pt>
                <c:pt idx="37431">
                  <c:v>0.97489583333201579</c:v>
                </c:pt>
                <c:pt idx="37432">
                  <c:v>0.97490740740608983</c:v>
                </c:pt>
                <c:pt idx="37433">
                  <c:v>0.97491898148016387</c:v>
                </c:pt>
                <c:pt idx="37434">
                  <c:v>0.97493055555423791</c:v>
                </c:pt>
                <c:pt idx="37435">
                  <c:v>0.97494212962831195</c:v>
                </c:pt>
                <c:pt idx="37436">
                  <c:v>0.97495370370238599</c:v>
                </c:pt>
                <c:pt idx="37437">
                  <c:v>0.97496527777646003</c:v>
                </c:pt>
                <c:pt idx="37438">
                  <c:v>0.97497685185053407</c:v>
                </c:pt>
                <c:pt idx="37439">
                  <c:v>0.9749884259246081</c:v>
                </c:pt>
                <c:pt idx="37440">
                  <c:v>0.97499999999868214</c:v>
                </c:pt>
                <c:pt idx="37441">
                  <c:v>0.97501157407275618</c:v>
                </c:pt>
                <c:pt idx="37442">
                  <c:v>0.97502314814683022</c:v>
                </c:pt>
                <c:pt idx="37443">
                  <c:v>0.97503472222090426</c:v>
                </c:pt>
                <c:pt idx="37444">
                  <c:v>0.9750462962949783</c:v>
                </c:pt>
                <c:pt idx="37445">
                  <c:v>0.97505787036905234</c:v>
                </c:pt>
                <c:pt idx="37446">
                  <c:v>0.97506944444312638</c:v>
                </c:pt>
                <c:pt idx="37447">
                  <c:v>0.97508101851720042</c:v>
                </c:pt>
                <c:pt idx="37448">
                  <c:v>0.97509259259127445</c:v>
                </c:pt>
                <c:pt idx="37449">
                  <c:v>0.97510416666534849</c:v>
                </c:pt>
                <c:pt idx="37450">
                  <c:v>0.97511574073942253</c:v>
                </c:pt>
                <c:pt idx="37451">
                  <c:v>0.97512731481349657</c:v>
                </c:pt>
                <c:pt idx="37452">
                  <c:v>0.97513888888757061</c:v>
                </c:pt>
                <c:pt idx="37453">
                  <c:v>0.97515046296164465</c:v>
                </c:pt>
                <c:pt idx="37454">
                  <c:v>0.97516203703571869</c:v>
                </c:pt>
                <c:pt idx="37455">
                  <c:v>0.97517361110979273</c:v>
                </c:pt>
                <c:pt idx="37456">
                  <c:v>0.97518518518386677</c:v>
                </c:pt>
                <c:pt idx="37457">
                  <c:v>0.9751967592579408</c:v>
                </c:pt>
                <c:pt idx="37458">
                  <c:v>0.97520833333201484</c:v>
                </c:pt>
                <c:pt idx="37459">
                  <c:v>0.97521990740608888</c:v>
                </c:pt>
                <c:pt idx="37460">
                  <c:v>0.97523148148016292</c:v>
                </c:pt>
                <c:pt idx="37461">
                  <c:v>0.97524305555423696</c:v>
                </c:pt>
                <c:pt idx="37462">
                  <c:v>0.975254629628311</c:v>
                </c:pt>
                <c:pt idx="37463">
                  <c:v>0.97526620370238504</c:v>
                </c:pt>
                <c:pt idx="37464">
                  <c:v>0.97527777777645908</c:v>
                </c:pt>
                <c:pt idx="37465">
                  <c:v>0.97528935185053311</c:v>
                </c:pt>
                <c:pt idx="37466">
                  <c:v>0.97530092592460715</c:v>
                </c:pt>
                <c:pt idx="37467">
                  <c:v>0.97531249999868119</c:v>
                </c:pt>
                <c:pt idx="37468">
                  <c:v>0.97532407407275523</c:v>
                </c:pt>
                <c:pt idx="37469">
                  <c:v>0.97533564814682927</c:v>
                </c:pt>
                <c:pt idx="37470">
                  <c:v>0.97534722222090331</c:v>
                </c:pt>
                <c:pt idx="37471">
                  <c:v>0.97535879629497735</c:v>
                </c:pt>
                <c:pt idx="37472">
                  <c:v>0.97537037036905139</c:v>
                </c:pt>
                <c:pt idx="37473">
                  <c:v>0.97538194444312543</c:v>
                </c:pt>
                <c:pt idx="37474">
                  <c:v>0.97539351851719946</c:v>
                </c:pt>
                <c:pt idx="37475">
                  <c:v>0.9754050925912735</c:v>
                </c:pt>
                <c:pt idx="37476">
                  <c:v>0.97541666666534754</c:v>
                </c:pt>
                <c:pt idx="37477">
                  <c:v>0.97542824073942158</c:v>
                </c:pt>
                <c:pt idx="37478">
                  <c:v>0.97543981481349562</c:v>
                </c:pt>
                <c:pt idx="37479">
                  <c:v>0.97545138888756966</c:v>
                </c:pt>
                <c:pt idx="37480">
                  <c:v>0.9754629629616437</c:v>
                </c:pt>
                <c:pt idx="37481">
                  <c:v>0.97547453703571774</c:v>
                </c:pt>
                <c:pt idx="37482">
                  <c:v>0.97548611110979178</c:v>
                </c:pt>
                <c:pt idx="37483">
                  <c:v>0.97549768518386581</c:v>
                </c:pt>
                <c:pt idx="37484">
                  <c:v>0.97550925925793985</c:v>
                </c:pt>
                <c:pt idx="37485">
                  <c:v>0.97552083333201389</c:v>
                </c:pt>
                <c:pt idx="37486">
                  <c:v>0.97553240740608793</c:v>
                </c:pt>
                <c:pt idx="37487">
                  <c:v>0.97554398148016197</c:v>
                </c:pt>
                <c:pt idx="37488">
                  <c:v>0.97555555555423601</c:v>
                </c:pt>
                <c:pt idx="37489">
                  <c:v>0.97556712962831005</c:v>
                </c:pt>
                <c:pt idx="37490">
                  <c:v>0.97557870370238409</c:v>
                </c:pt>
                <c:pt idx="37491">
                  <c:v>0.97559027777645813</c:v>
                </c:pt>
                <c:pt idx="37492">
                  <c:v>0.97560185185053216</c:v>
                </c:pt>
                <c:pt idx="37493">
                  <c:v>0.9756134259246062</c:v>
                </c:pt>
                <c:pt idx="37494">
                  <c:v>0.97562499999868024</c:v>
                </c:pt>
                <c:pt idx="37495">
                  <c:v>0.97563657407275428</c:v>
                </c:pt>
                <c:pt idx="37496">
                  <c:v>0.97564814814682832</c:v>
                </c:pt>
                <c:pt idx="37497">
                  <c:v>0.97565972222090236</c:v>
                </c:pt>
                <c:pt idx="37498">
                  <c:v>0.9756712962949764</c:v>
                </c:pt>
                <c:pt idx="37499">
                  <c:v>0.97568287036905044</c:v>
                </c:pt>
                <c:pt idx="37500">
                  <c:v>0.97569444444312448</c:v>
                </c:pt>
                <c:pt idx="37501">
                  <c:v>0.97570601851719851</c:v>
                </c:pt>
                <c:pt idx="37502">
                  <c:v>0.97571759259127255</c:v>
                </c:pt>
                <c:pt idx="37503">
                  <c:v>0.97572916666534659</c:v>
                </c:pt>
                <c:pt idx="37504">
                  <c:v>0.97574074073942063</c:v>
                </c:pt>
                <c:pt idx="37505">
                  <c:v>0.97575231481349467</c:v>
                </c:pt>
                <c:pt idx="37506">
                  <c:v>0.97576388888756871</c:v>
                </c:pt>
                <c:pt idx="37507">
                  <c:v>0.97577546296164275</c:v>
                </c:pt>
                <c:pt idx="37508">
                  <c:v>0.97578703703571679</c:v>
                </c:pt>
                <c:pt idx="37509">
                  <c:v>0.97579861110979083</c:v>
                </c:pt>
                <c:pt idx="37510">
                  <c:v>0.97581018518386486</c:v>
                </c:pt>
                <c:pt idx="37511">
                  <c:v>0.9758217592579389</c:v>
                </c:pt>
                <c:pt idx="37512">
                  <c:v>0.97583333333201294</c:v>
                </c:pt>
                <c:pt idx="37513">
                  <c:v>0.97584490740608698</c:v>
                </c:pt>
                <c:pt idx="37514">
                  <c:v>0.97585648148016102</c:v>
                </c:pt>
                <c:pt idx="37515">
                  <c:v>0.97586805555423506</c:v>
                </c:pt>
                <c:pt idx="37516">
                  <c:v>0.9758796296283091</c:v>
                </c:pt>
                <c:pt idx="37517">
                  <c:v>0.97589120370238314</c:v>
                </c:pt>
                <c:pt idx="37518">
                  <c:v>0.97590277777645718</c:v>
                </c:pt>
                <c:pt idx="37519">
                  <c:v>0.97591435185053121</c:v>
                </c:pt>
                <c:pt idx="37520">
                  <c:v>0.97592592592460525</c:v>
                </c:pt>
                <c:pt idx="37521">
                  <c:v>0.97593749999867929</c:v>
                </c:pt>
                <c:pt idx="37522">
                  <c:v>0.97594907407275333</c:v>
                </c:pt>
                <c:pt idx="37523">
                  <c:v>0.97596064814682737</c:v>
                </c:pt>
                <c:pt idx="37524">
                  <c:v>0.97597222222090141</c:v>
                </c:pt>
                <c:pt idx="37525">
                  <c:v>0.97598379629497545</c:v>
                </c:pt>
                <c:pt idx="37526">
                  <c:v>0.97599537036904949</c:v>
                </c:pt>
                <c:pt idx="37527">
                  <c:v>0.97600694444312353</c:v>
                </c:pt>
                <c:pt idx="37528">
                  <c:v>0.97601851851719756</c:v>
                </c:pt>
                <c:pt idx="37529">
                  <c:v>0.9760300925912716</c:v>
                </c:pt>
                <c:pt idx="37530">
                  <c:v>0.97604166666534564</c:v>
                </c:pt>
                <c:pt idx="37531">
                  <c:v>0.97605324073941968</c:v>
                </c:pt>
                <c:pt idx="37532">
                  <c:v>0.97606481481349372</c:v>
                </c:pt>
                <c:pt idx="37533">
                  <c:v>0.97607638888756776</c:v>
                </c:pt>
                <c:pt idx="37534">
                  <c:v>0.9760879629616418</c:v>
                </c:pt>
                <c:pt idx="37535">
                  <c:v>0.97609953703571584</c:v>
                </c:pt>
                <c:pt idx="37536">
                  <c:v>0.97611111110978988</c:v>
                </c:pt>
                <c:pt idx="37537">
                  <c:v>0.97612268518386391</c:v>
                </c:pt>
                <c:pt idx="37538">
                  <c:v>0.97613425925793795</c:v>
                </c:pt>
                <c:pt idx="37539">
                  <c:v>0.97614583333201199</c:v>
                </c:pt>
                <c:pt idx="37540">
                  <c:v>0.97615740740608603</c:v>
                </c:pt>
                <c:pt idx="37541">
                  <c:v>0.97616898148016007</c:v>
                </c:pt>
                <c:pt idx="37542">
                  <c:v>0.97618055555423411</c:v>
                </c:pt>
                <c:pt idx="37543">
                  <c:v>0.97619212962830815</c:v>
                </c:pt>
                <c:pt idx="37544">
                  <c:v>0.97620370370238219</c:v>
                </c:pt>
                <c:pt idx="37545">
                  <c:v>0.97621527777645623</c:v>
                </c:pt>
                <c:pt idx="37546">
                  <c:v>0.97622685185053026</c:v>
                </c:pt>
                <c:pt idx="37547">
                  <c:v>0.9762384259246043</c:v>
                </c:pt>
                <c:pt idx="37548">
                  <c:v>0.97624999999867834</c:v>
                </c:pt>
                <c:pt idx="37549">
                  <c:v>0.97626157407275238</c:v>
                </c:pt>
                <c:pt idx="37550">
                  <c:v>0.97627314814682642</c:v>
                </c:pt>
                <c:pt idx="37551">
                  <c:v>0.97628472222090046</c:v>
                </c:pt>
                <c:pt idx="37552">
                  <c:v>0.9762962962949745</c:v>
                </c:pt>
                <c:pt idx="37553">
                  <c:v>0.97630787036904854</c:v>
                </c:pt>
                <c:pt idx="37554">
                  <c:v>0.97631944444312257</c:v>
                </c:pt>
                <c:pt idx="37555">
                  <c:v>0.97633101851719661</c:v>
                </c:pt>
                <c:pt idx="37556">
                  <c:v>0.97634259259127065</c:v>
                </c:pt>
                <c:pt idx="37557">
                  <c:v>0.97635416666534469</c:v>
                </c:pt>
                <c:pt idx="37558">
                  <c:v>0.97636574073941873</c:v>
                </c:pt>
                <c:pt idx="37559">
                  <c:v>0.97637731481349277</c:v>
                </c:pt>
                <c:pt idx="37560">
                  <c:v>0.97638888888756681</c:v>
                </c:pt>
                <c:pt idx="37561">
                  <c:v>0.97640046296164085</c:v>
                </c:pt>
                <c:pt idx="37562">
                  <c:v>0.97641203703571489</c:v>
                </c:pt>
                <c:pt idx="37563">
                  <c:v>0.97642361110978892</c:v>
                </c:pt>
                <c:pt idx="37564">
                  <c:v>0.97643518518386296</c:v>
                </c:pt>
                <c:pt idx="37565">
                  <c:v>0.976446759257937</c:v>
                </c:pt>
                <c:pt idx="37566">
                  <c:v>0.97645833333201104</c:v>
                </c:pt>
                <c:pt idx="37567">
                  <c:v>0.97646990740608508</c:v>
                </c:pt>
                <c:pt idx="37568">
                  <c:v>0.97648148148015912</c:v>
                </c:pt>
                <c:pt idx="37569">
                  <c:v>0.97649305555423316</c:v>
                </c:pt>
                <c:pt idx="37570">
                  <c:v>0.9765046296283072</c:v>
                </c:pt>
                <c:pt idx="37571">
                  <c:v>0.97651620370238124</c:v>
                </c:pt>
                <c:pt idx="37572">
                  <c:v>0.97652777777645527</c:v>
                </c:pt>
                <c:pt idx="37573">
                  <c:v>0.97653935185052931</c:v>
                </c:pt>
                <c:pt idx="37574">
                  <c:v>0.97655092592460335</c:v>
                </c:pt>
                <c:pt idx="37575">
                  <c:v>0.97656249999867739</c:v>
                </c:pt>
                <c:pt idx="37576">
                  <c:v>0.97657407407275143</c:v>
                </c:pt>
                <c:pt idx="37577">
                  <c:v>0.97658564814682547</c:v>
                </c:pt>
                <c:pt idx="37578">
                  <c:v>0.97659722222089951</c:v>
                </c:pt>
                <c:pt idx="37579">
                  <c:v>0.97660879629497355</c:v>
                </c:pt>
                <c:pt idx="37580">
                  <c:v>0.97662037036904759</c:v>
                </c:pt>
                <c:pt idx="37581">
                  <c:v>0.97663194444312162</c:v>
                </c:pt>
                <c:pt idx="37582">
                  <c:v>0.97664351851719566</c:v>
                </c:pt>
                <c:pt idx="37583">
                  <c:v>0.9766550925912697</c:v>
                </c:pt>
                <c:pt idx="37584">
                  <c:v>0.97666666666534374</c:v>
                </c:pt>
                <c:pt idx="37585">
                  <c:v>0.97667824073941778</c:v>
                </c:pt>
                <c:pt idx="37586">
                  <c:v>0.97668981481349182</c:v>
                </c:pt>
                <c:pt idx="37587">
                  <c:v>0.97670138888756586</c:v>
                </c:pt>
                <c:pt idx="37588">
                  <c:v>0.9767129629616399</c:v>
                </c:pt>
                <c:pt idx="37589">
                  <c:v>0.97672453703571394</c:v>
                </c:pt>
                <c:pt idx="37590">
                  <c:v>0.97673611110978797</c:v>
                </c:pt>
                <c:pt idx="37591">
                  <c:v>0.97674768518386201</c:v>
                </c:pt>
                <c:pt idx="37592">
                  <c:v>0.97675925925793605</c:v>
                </c:pt>
                <c:pt idx="37593">
                  <c:v>0.97677083333201009</c:v>
                </c:pt>
                <c:pt idx="37594">
                  <c:v>0.97678240740608413</c:v>
                </c:pt>
                <c:pt idx="37595">
                  <c:v>0.97679398148015817</c:v>
                </c:pt>
                <c:pt idx="37596">
                  <c:v>0.97680555555423221</c:v>
                </c:pt>
                <c:pt idx="37597">
                  <c:v>0.97681712962830625</c:v>
                </c:pt>
                <c:pt idx="37598">
                  <c:v>0.97682870370238029</c:v>
                </c:pt>
                <c:pt idx="37599">
                  <c:v>0.97684027777645432</c:v>
                </c:pt>
                <c:pt idx="37600">
                  <c:v>0.97685185185052836</c:v>
                </c:pt>
                <c:pt idx="37601">
                  <c:v>0.9768634259246024</c:v>
                </c:pt>
                <c:pt idx="37602">
                  <c:v>0.97687499999867644</c:v>
                </c:pt>
                <c:pt idx="37603">
                  <c:v>0.97688657407275048</c:v>
                </c:pt>
                <c:pt idx="37604">
                  <c:v>0.97689814814682452</c:v>
                </c:pt>
                <c:pt idx="37605">
                  <c:v>0.97690972222089856</c:v>
                </c:pt>
                <c:pt idx="37606">
                  <c:v>0.9769212962949726</c:v>
                </c:pt>
                <c:pt idx="37607">
                  <c:v>0.97693287036904664</c:v>
                </c:pt>
                <c:pt idx="37608">
                  <c:v>0.97694444444312067</c:v>
                </c:pt>
                <c:pt idx="37609">
                  <c:v>0.97695601851719471</c:v>
                </c:pt>
                <c:pt idx="37610">
                  <c:v>0.97696759259126875</c:v>
                </c:pt>
                <c:pt idx="37611">
                  <c:v>0.97697916666534279</c:v>
                </c:pt>
                <c:pt idx="37612">
                  <c:v>0.97699074073941683</c:v>
                </c:pt>
                <c:pt idx="37613">
                  <c:v>0.97700231481349087</c:v>
                </c:pt>
                <c:pt idx="37614">
                  <c:v>0.97701388888756491</c:v>
                </c:pt>
                <c:pt idx="37615">
                  <c:v>0.97702546296163895</c:v>
                </c:pt>
                <c:pt idx="37616">
                  <c:v>0.97703703703571299</c:v>
                </c:pt>
                <c:pt idx="37617">
                  <c:v>0.97704861110978702</c:v>
                </c:pt>
                <c:pt idx="37618">
                  <c:v>0.97706018518386106</c:v>
                </c:pt>
                <c:pt idx="37619">
                  <c:v>0.9770717592579351</c:v>
                </c:pt>
                <c:pt idx="37620">
                  <c:v>0.97708333333200914</c:v>
                </c:pt>
                <c:pt idx="37621">
                  <c:v>0.97709490740608318</c:v>
                </c:pt>
                <c:pt idx="37622">
                  <c:v>0.97710648148015722</c:v>
                </c:pt>
                <c:pt idx="37623">
                  <c:v>0.97711805555423126</c:v>
                </c:pt>
                <c:pt idx="37624">
                  <c:v>0.9771296296283053</c:v>
                </c:pt>
                <c:pt idx="37625">
                  <c:v>0.97714120370237934</c:v>
                </c:pt>
                <c:pt idx="37626">
                  <c:v>0.97715277777645337</c:v>
                </c:pt>
                <c:pt idx="37627">
                  <c:v>0.97716435185052741</c:v>
                </c:pt>
                <c:pt idx="37628">
                  <c:v>0.97717592592460145</c:v>
                </c:pt>
                <c:pt idx="37629">
                  <c:v>0.97718749999867549</c:v>
                </c:pt>
                <c:pt idx="37630">
                  <c:v>0.97719907407274953</c:v>
                </c:pt>
                <c:pt idx="37631">
                  <c:v>0.97721064814682357</c:v>
                </c:pt>
                <c:pt idx="37632">
                  <c:v>0.97722222222089761</c:v>
                </c:pt>
                <c:pt idx="37633">
                  <c:v>0.97723379629497165</c:v>
                </c:pt>
                <c:pt idx="37634">
                  <c:v>0.97724537036904568</c:v>
                </c:pt>
                <c:pt idx="37635">
                  <c:v>0.97725694444311972</c:v>
                </c:pt>
                <c:pt idx="37636">
                  <c:v>0.97726851851719376</c:v>
                </c:pt>
                <c:pt idx="37637">
                  <c:v>0.9772800925912678</c:v>
                </c:pt>
                <c:pt idx="37638">
                  <c:v>0.97729166666534184</c:v>
                </c:pt>
                <c:pt idx="37639">
                  <c:v>0.97730324073941588</c:v>
                </c:pt>
                <c:pt idx="37640">
                  <c:v>0.97731481481348992</c:v>
                </c:pt>
                <c:pt idx="37641">
                  <c:v>0.97732638888756396</c:v>
                </c:pt>
                <c:pt idx="37642">
                  <c:v>0.977337962961638</c:v>
                </c:pt>
                <c:pt idx="37643">
                  <c:v>0.97734953703571203</c:v>
                </c:pt>
                <c:pt idx="37644">
                  <c:v>0.97736111110978607</c:v>
                </c:pt>
                <c:pt idx="37645">
                  <c:v>0.97737268518386011</c:v>
                </c:pt>
                <c:pt idx="37646">
                  <c:v>0.97738425925793415</c:v>
                </c:pt>
                <c:pt idx="37647">
                  <c:v>0.97739583333200819</c:v>
                </c:pt>
                <c:pt idx="37648">
                  <c:v>0.97740740740608223</c:v>
                </c:pt>
                <c:pt idx="37649">
                  <c:v>0.97741898148015627</c:v>
                </c:pt>
                <c:pt idx="37650">
                  <c:v>0.97743055555423031</c:v>
                </c:pt>
                <c:pt idx="37651">
                  <c:v>0.97744212962830435</c:v>
                </c:pt>
                <c:pt idx="37652">
                  <c:v>0.97745370370237838</c:v>
                </c:pt>
                <c:pt idx="37653">
                  <c:v>0.97746527777645242</c:v>
                </c:pt>
                <c:pt idx="37654">
                  <c:v>0.97747685185052646</c:v>
                </c:pt>
                <c:pt idx="37655">
                  <c:v>0.9774884259246005</c:v>
                </c:pt>
                <c:pt idx="37656">
                  <c:v>0.97749999999867454</c:v>
                </c:pt>
                <c:pt idx="37657">
                  <c:v>0.97751157407274858</c:v>
                </c:pt>
                <c:pt idx="37658">
                  <c:v>0.97752314814682262</c:v>
                </c:pt>
                <c:pt idx="37659">
                  <c:v>0.97753472222089666</c:v>
                </c:pt>
                <c:pt idx="37660">
                  <c:v>0.9775462962949707</c:v>
                </c:pt>
                <c:pt idx="37661">
                  <c:v>0.97755787036904473</c:v>
                </c:pt>
                <c:pt idx="37662">
                  <c:v>0.97756944444311877</c:v>
                </c:pt>
                <c:pt idx="37663">
                  <c:v>0.97758101851719281</c:v>
                </c:pt>
                <c:pt idx="37664">
                  <c:v>0.97759259259126685</c:v>
                </c:pt>
                <c:pt idx="37665">
                  <c:v>0.97760416666534089</c:v>
                </c:pt>
                <c:pt idx="37666">
                  <c:v>0.97761574073941493</c:v>
                </c:pt>
                <c:pt idx="37667">
                  <c:v>0.97762731481348897</c:v>
                </c:pt>
                <c:pt idx="37668">
                  <c:v>0.97763888888756301</c:v>
                </c:pt>
                <c:pt idx="37669">
                  <c:v>0.97765046296163705</c:v>
                </c:pt>
                <c:pt idx="37670">
                  <c:v>0.97766203703571108</c:v>
                </c:pt>
                <c:pt idx="37671">
                  <c:v>0.97767361110978512</c:v>
                </c:pt>
                <c:pt idx="37672">
                  <c:v>0.97768518518385916</c:v>
                </c:pt>
                <c:pt idx="37673">
                  <c:v>0.9776967592579332</c:v>
                </c:pt>
                <c:pt idx="37674">
                  <c:v>0.97770833333200724</c:v>
                </c:pt>
                <c:pt idx="37675">
                  <c:v>0.97771990740608128</c:v>
                </c:pt>
                <c:pt idx="37676">
                  <c:v>0.97773148148015532</c:v>
                </c:pt>
                <c:pt idx="37677">
                  <c:v>0.97774305555422936</c:v>
                </c:pt>
                <c:pt idx="37678">
                  <c:v>0.9777546296283034</c:v>
                </c:pt>
                <c:pt idx="37679">
                  <c:v>0.97776620370237743</c:v>
                </c:pt>
                <c:pt idx="37680">
                  <c:v>0.97777777777645147</c:v>
                </c:pt>
                <c:pt idx="37681">
                  <c:v>0.97778935185052551</c:v>
                </c:pt>
                <c:pt idx="37682">
                  <c:v>0.97780092592459955</c:v>
                </c:pt>
                <c:pt idx="37683">
                  <c:v>0.97781249999867359</c:v>
                </c:pt>
                <c:pt idx="37684">
                  <c:v>0.97782407407274763</c:v>
                </c:pt>
                <c:pt idx="37685">
                  <c:v>0.97783564814682167</c:v>
                </c:pt>
                <c:pt idx="37686">
                  <c:v>0.97784722222089571</c:v>
                </c:pt>
                <c:pt idx="37687">
                  <c:v>0.97785879629496975</c:v>
                </c:pt>
                <c:pt idx="37688">
                  <c:v>0.97787037036904378</c:v>
                </c:pt>
                <c:pt idx="37689">
                  <c:v>0.97788194444311782</c:v>
                </c:pt>
                <c:pt idx="37690">
                  <c:v>0.97789351851719186</c:v>
                </c:pt>
                <c:pt idx="37691">
                  <c:v>0.9779050925912659</c:v>
                </c:pt>
                <c:pt idx="37692">
                  <c:v>0.97791666666533994</c:v>
                </c:pt>
                <c:pt idx="37693">
                  <c:v>0.97792824073941398</c:v>
                </c:pt>
                <c:pt idx="37694">
                  <c:v>0.97793981481348802</c:v>
                </c:pt>
                <c:pt idx="37695">
                  <c:v>0.97795138888756206</c:v>
                </c:pt>
                <c:pt idx="37696">
                  <c:v>0.9779629629616361</c:v>
                </c:pt>
                <c:pt idx="37697">
                  <c:v>0.97797453703571013</c:v>
                </c:pt>
                <c:pt idx="37698">
                  <c:v>0.97798611110978417</c:v>
                </c:pt>
                <c:pt idx="37699">
                  <c:v>0.97799768518385821</c:v>
                </c:pt>
                <c:pt idx="37700">
                  <c:v>0.97800925925793225</c:v>
                </c:pt>
                <c:pt idx="37701">
                  <c:v>0.97802083333200629</c:v>
                </c:pt>
                <c:pt idx="37702">
                  <c:v>0.97803240740608033</c:v>
                </c:pt>
                <c:pt idx="37703">
                  <c:v>0.97804398148015437</c:v>
                </c:pt>
                <c:pt idx="37704">
                  <c:v>0.97805555555422841</c:v>
                </c:pt>
                <c:pt idx="37705">
                  <c:v>0.97806712962830245</c:v>
                </c:pt>
                <c:pt idx="37706">
                  <c:v>0.97807870370237648</c:v>
                </c:pt>
                <c:pt idx="37707">
                  <c:v>0.97809027777645052</c:v>
                </c:pt>
                <c:pt idx="37708">
                  <c:v>0.97810185185052456</c:v>
                </c:pt>
                <c:pt idx="37709">
                  <c:v>0.9781134259245986</c:v>
                </c:pt>
                <c:pt idx="37710">
                  <c:v>0.97812499999867264</c:v>
                </c:pt>
                <c:pt idx="37711">
                  <c:v>0.97813657407274668</c:v>
                </c:pt>
                <c:pt idx="37712">
                  <c:v>0.97814814814682072</c:v>
                </c:pt>
                <c:pt idx="37713">
                  <c:v>0.97815972222089476</c:v>
                </c:pt>
                <c:pt idx="37714">
                  <c:v>0.9781712962949688</c:v>
                </c:pt>
                <c:pt idx="37715">
                  <c:v>0.97818287036904283</c:v>
                </c:pt>
                <c:pt idx="37716">
                  <c:v>0.97819444444311687</c:v>
                </c:pt>
                <c:pt idx="37717">
                  <c:v>0.97820601851719091</c:v>
                </c:pt>
                <c:pt idx="37718">
                  <c:v>0.97821759259126495</c:v>
                </c:pt>
                <c:pt idx="37719">
                  <c:v>0.97822916666533899</c:v>
                </c:pt>
                <c:pt idx="37720">
                  <c:v>0.97824074073941303</c:v>
                </c:pt>
                <c:pt idx="37721">
                  <c:v>0.97825231481348707</c:v>
                </c:pt>
                <c:pt idx="37722">
                  <c:v>0.97826388888756111</c:v>
                </c:pt>
                <c:pt idx="37723">
                  <c:v>0.97827546296163514</c:v>
                </c:pt>
                <c:pt idx="37724">
                  <c:v>0.97828703703570918</c:v>
                </c:pt>
                <c:pt idx="37725">
                  <c:v>0.97829861110978322</c:v>
                </c:pt>
                <c:pt idx="37726">
                  <c:v>0.97831018518385726</c:v>
                </c:pt>
                <c:pt idx="37727">
                  <c:v>0.9783217592579313</c:v>
                </c:pt>
                <c:pt idx="37728">
                  <c:v>0.97833333333200534</c:v>
                </c:pt>
                <c:pt idx="37729">
                  <c:v>0.97834490740607938</c:v>
                </c:pt>
                <c:pt idx="37730">
                  <c:v>0.97835648148015342</c:v>
                </c:pt>
                <c:pt idx="37731">
                  <c:v>0.97836805555422746</c:v>
                </c:pt>
                <c:pt idx="37732">
                  <c:v>0.97837962962830149</c:v>
                </c:pt>
                <c:pt idx="37733">
                  <c:v>0.97839120370237553</c:v>
                </c:pt>
                <c:pt idx="37734">
                  <c:v>0.97840277777644957</c:v>
                </c:pt>
                <c:pt idx="37735">
                  <c:v>0.97841435185052361</c:v>
                </c:pt>
                <c:pt idx="37736">
                  <c:v>0.97842592592459765</c:v>
                </c:pt>
                <c:pt idx="37737">
                  <c:v>0.97843749999867169</c:v>
                </c:pt>
                <c:pt idx="37738">
                  <c:v>0.97844907407274573</c:v>
                </c:pt>
                <c:pt idx="37739">
                  <c:v>0.97846064814681977</c:v>
                </c:pt>
                <c:pt idx="37740">
                  <c:v>0.97847222222089381</c:v>
                </c:pt>
                <c:pt idx="37741">
                  <c:v>0.97848379629496784</c:v>
                </c:pt>
                <c:pt idx="37742">
                  <c:v>0.97849537036904188</c:v>
                </c:pt>
                <c:pt idx="37743">
                  <c:v>0.97850694444311592</c:v>
                </c:pt>
                <c:pt idx="37744">
                  <c:v>0.97851851851718996</c:v>
                </c:pt>
                <c:pt idx="37745">
                  <c:v>0.978530092591264</c:v>
                </c:pt>
                <c:pt idx="37746">
                  <c:v>0.97854166666533804</c:v>
                </c:pt>
                <c:pt idx="37747">
                  <c:v>0.97855324073941208</c:v>
                </c:pt>
                <c:pt idx="37748">
                  <c:v>0.97856481481348612</c:v>
                </c:pt>
                <c:pt idx="37749">
                  <c:v>0.97857638888756016</c:v>
                </c:pt>
                <c:pt idx="37750">
                  <c:v>0.97858796296163419</c:v>
                </c:pt>
                <c:pt idx="37751">
                  <c:v>0.97859953703570823</c:v>
                </c:pt>
                <c:pt idx="37752">
                  <c:v>0.97861111110978227</c:v>
                </c:pt>
                <c:pt idx="37753">
                  <c:v>0.97862268518385631</c:v>
                </c:pt>
                <c:pt idx="37754">
                  <c:v>0.97863425925793035</c:v>
                </c:pt>
                <c:pt idx="37755">
                  <c:v>0.97864583333200439</c:v>
                </c:pt>
                <c:pt idx="37756">
                  <c:v>0.97865740740607843</c:v>
                </c:pt>
                <c:pt idx="37757">
                  <c:v>0.97866898148015247</c:v>
                </c:pt>
                <c:pt idx="37758">
                  <c:v>0.97868055555422651</c:v>
                </c:pt>
                <c:pt idx="37759">
                  <c:v>0.97869212962830054</c:v>
                </c:pt>
                <c:pt idx="37760">
                  <c:v>0.97870370370237458</c:v>
                </c:pt>
                <c:pt idx="37761">
                  <c:v>0.97871527777644862</c:v>
                </c:pt>
                <c:pt idx="37762">
                  <c:v>0.97872685185052266</c:v>
                </c:pt>
                <c:pt idx="37763">
                  <c:v>0.9787384259245967</c:v>
                </c:pt>
                <c:pt idx="37764">
                  <c:v>0.97874999999867074</c:v>
                </c:pt>
                <c:pt idx="37765">
                  <c:v>0.97876157407274478</c:v>
                </c:pt>
                <c:pt idx="37766">
                  <c:v>0.97877314814681882</c:v>
                </c:pt>
                <c:pt idx="37767">
                  <c:v>0.97878472222089286</c:v>
                </c:pt>
                <c:pt idx="37768">
                  <c:v>0.97879629629496689</c:v>
                </c:pt>
                <c:pt idx="37769">
                  <c:v>0.97880787036904093</c:v>
                </c:pt>
                <c:pt idx="37770">
                  <c:v>0.97881944444311497</c:v>
                </c:pt>
                <c:pt idx="37771">
                  <c:v>0.97883101851718901</c:v>
                </c:pt>
                <c:pt idx="37772">
                  <c:v>0.97884259259126305</c:v>
                </c:pt>
                <c:pt idx="37773">
                  <c:v>0.97885416666533709</c:v>
                </c:pt>
                <c:pt idx="37774">
                  <c:v>0.97886574073941113</c:v>
                </c:pt>
                <c:pt idx="37775">
                  <c:v>0.97887731481348517</c:v>
                </c:pt>
                <c:pt idx="37776">
                  <c:v>0.97888888888755921</c:v>
                </c:pt>
                <c:pt idx="37777">
                  <c:v>0.97890046296163324</c:v>
                </c:pt>
                <c:pt idx="37778">
                  <c:v>0.97891203703570728</c:v>
                </c:pt>
                <c:pt idx="37779">
                  <c:v>0.97892361110978132</c:v>
                </c:pt>
                <c:pt idx="37780">
                  <c:v>0.97893518518385536</c:v>
                </c:pt>
                <c:pt idx="37781">
                  <c:v>0.9789467592579294</c:v>
                </c:pt>
                <c:pt idx="37782">
                  <c:v>0.97895833333200344</c:v>
                </c:pt>
                <c:pt idx="37783">
                  <c:v>0.97896990740607748</c:v>
                </c:pt>
                <c:pt idx="37784">
                  <c:v>0.97898148148015152</c:v>
                </c:pt>
                <c:pt idx="37785">
                  <c:v>0.97899305555422556</c:v>
                </c:pt>
                <c:pt idx="37786">
                  <c:v>0.97900462962829959</c:v>
                </c:pt>
                <c:pt idx="37787">
                  <c:v>0.97901620370237363</c:v>
                </c:pt>
                <c:pt idx="37788">
                  <c:v>0.97902777777644767</c:v>
                </c:pt>
                <c:pt idx="37789">
                  <c:v>0.97903935185052171</c:v>
                </c:pt>
                <c:pt idx="37790">
                  <c:v>0.97905092592459575</c:v>
                </c:pt>
                <c:pt idx="37791">
                  <c:v>0.97906249999866979</c:v>
                </c:pt>
                <c:pt idx="37792">
                  <c:v>0.97907407407274383</c:v>
                </c:pt>
                <c:pt idx="37793">
                  <c:v>0.97908564814681787</c:v>
                </c:pt>
                <c:pt idx="37794">
                  <c:v>0.97909722222089191</c:v>
                </c:pt>
                <c:pt idx="37795">
                  <c:v>0.97910879629496594</c:v>
                </c:pt>
                <c:pt idx="37796">
                  <c:v>0.97912037036903998</c:v>
                </c:pt>
                <c:pt idx="37797">
                  <c:v>0.97913194444311402</c:v>
                </c:pt>
                <c:pt idx="37798">
                  <c:v>0.97914351851718806</c:v>
                </c:pt>
                <c:pt idx="37799">
                  <c:v>0.9791550925912621</c:v>
                </c:pt>
                <c:pt idx="37800">
                  <c:v>0.97916666666533614</c:v>
                </c:pt>
                <c:pt idx="37801">
                  <c:v>0.97917824073941018</c:v>
                </c:pt>
                <c:pt idx="37802">
                  <c:v>0.97918981481348422</c:v>
                </c:pt>
                <c:pt idx="37803">
                  <c:v>0.97920138888755826</c:v>
                </c:pt>
                <c:pt idx="37804">
                  <c:v>0.97921296296163229</c:v>
                </c:pt>
                <c:pt idx="37805">
                  <c:v>0.97922453703570633</c:v>
                </c:pt>
                <c:pt idx="37806">
                  <c:v>0.97923611110978037</c:v>
                </c:pt>
                <c:pt idx="37807">
                  <c:v>0.97924768518385441</c:v>
                </c:pt>
                <c:pt idx="37808">
                  <c:v>0.97925925925792845</c:v>
                </c:pt>
                <c:pt idx="37809">
                  <c:v>0.97927083333200249</c:v>
                </c:pt>
                <c:pt idx="37810">
                  <c:v>0.97928240740607653</c:v>
                </c:pt>
                <c:pt idx="37811">
                  <c:v>0.97929398148015057</c:v>
                </c:pt>
                <c:pt idx="37812">
                  <c:v>0.9793055555542246</c:v>
                </c:pt>
                <c:pt idx="37813">
                  <c:v>0.97931712962829864</c:v>
                </c:pt>
                <c:pt idx="37814">
                  <c:v>0.97932870370237268</c:v>
                </c:pt>
                <c:pt idx="37815">
                  <c:v>0.97934027777644672</c:v>
                </c:pt>
                <c:pt idx="37816">
                  <c:v>0.97935185185052076</c:v>
                </c:pt>
                <c:pt idx="37817">
                  <c:v>0.9793634259245948</c:v>
                </c:pt>
                <c:pt idx="37818">
                  <c:v>0.97937499999866884</c:v>
                </c:pt>
                <c:pt idx="37819">
                  <c:v>0.97938657407274288</c:v>
                </c:pt>
                <c:pt idx="37820">
                  <c:v>0.97939814814681692</c:v>
                </c:pt>
                <c:pt idx="37821">
                  <c:v>0.97940972222089095</c:v>
                </c:pt>
                <c:pt idx="37822">
                  <c:v>0.97942129629496499</c:v>
                </c:pt>
                <c:pt idx="37823">
                  <c:v>0.97943287036903903</c:v>
                </c:pt>
                <c:pt idx="37824">
                  <c:v>0.97944444444311307</c:v>
                </c:pt>
                <c:pt idx="37825">
                  <c:v>0.97945601851718711</c:v>
                </c:pt>
                <c:pt idx="37826">
                  <c:v>0.97946759259126115</c:v>
                </c:pt>
                <c:pt idx="37827">
                  <c:v>0.97947916666533519</c:v>
                </c:pt>
                <c:pt idx="37828">
                  <c:v>0.97949074073940923</c:v>
                </c:pt>
                <c:pt idx="37829">
                  <c:v>0.97950231481348327</c:v>
                </c:pt>
                <c:pt idx="37830">
                  <c:v>0.9795138888875573</c:v>
                </c:pt>
                <c:pt idx="37831">
                  <c:v>0.97952546296163134</c:v>
                </c:pt>
                <c:pt idx="37832">
                  <c:v>0.97953703703570538</c:v>
                </c:pt>
                <c:pt idx="37833">
                  <c:v>0.97954861110977942</c:v>
                </c:pt>
                <c:pt idx="37834">
                  <c:v>0.97956018518385346</c:v>
                </c:pt>
                <c:pt idx="37835">
                  <c:v>0.9795717592579275</c:v>
                </c:pt>
                <c:pt idx="37836">
                  <c:v>0.97958333333200154</c:v>
                </c:pt>
                <c:pt idx="37837">
                  <c:v>0.97959490740607558</c:v>
                </c:pt>
                <c:pt idx="37838">
                  <c:v>0.97960648148014962</c:v>
                </c:pt>
                <c:pt idx="37839">
                  <c:v>0.97961805555422365</c:v>
                </c:pt>
                <c:pt idx="37840">
                  <c:v>0.97962962962829769</c:v>
                </c:pt>
                <c:pt idx="37841">
                  <c:v>0.97964120370237173</c:v>
                </c:pt>
                <c:pt idx="37842">
                  <c:v>0.97965277777644577</c:v>
                </c:pt>
                <c:pt idx="37843">
                  <c:v>0.97966435185051981</c:v>
                </c:pt>
                <c:pt idx="37844">
                  <c:v>0.97967592592459385</c:v>
                </c:pt>
                <c:pt idx="37845">
                  <c:v>0.97968749999866789</c:v>
                </c:pt>
                <c:pt idx="37846">
                  <c:v>0.97969907407274193</c:v>
                </c:pt>
                <c:pt idx="37847">
                  <c:v>0.97971064814681597</c:v>
                </c:pt>
                <c:pt idx="37848">
                  <c:v>0.97972222222089</c:v>
                </c:pt>
                <c:pt idx="37849">
                  <c:v>0.97973379629496404</c:v>
                </c:pt>
                <c:pt idx="37850">
                  <c:v>0.97974537036903808</c:v>
                </c:pt>
                <c:pt idx="37851">
                  <c:v>0.97975694444311212</c:v>
                </c:pt>
                <c:pt idx="37852">
                  <c:v>0.97976851851718616</c:v>
                </c:pt>
                <c:pt idx="37853">
                  <c:v>0.9797800925912602</c:v>
                </c:pt>
                <c:pt idx="37854">
                  <c:v>0.97979166666533424</c:v>
                </c:pt>
                <c:pt idx="37855">
                  <c:v>0.97980324073940828</c:v>
                </c:pt>
                <c:pt idx="37856">
                  <c:v>0.97981481481348232</c:v>
                </c:pt>
                <c:pt idx="37857">
                  <c:v>0.97982638888755635</c:v>
                </c:pt>
                <c:pt idx="37858">
                  <c:v>0.97983796296163039</c:v>
                </c:pt>
                <c:pt idx="37859">
                  <c:v>0.97984953703570443</c:v>
                </c:pt>
                <c:pt idx="37860">
                  <c:v>0.97986111110977847</c:v>
                </c:pt>
                <c:pt idx="37861">
                  <c:v>0.97987268518385251</c:v>
                </c:pt>
                <c:pt idx="37862">
                  <c:v>0.97988425925792655</c:v>
                </c:pt>
                <c:pt idx="37863">
                  <c:v>0.97989583333200059</c:v>
                </c:pt>
                <c:pt idx="37864">
                  <c:v>0.97990740740607463</c:v>
                </c:pt>
                <c:pt idx="37865">
                  <c:v>0.97991898148014867</c:v>
                </c:pt>
                <c:pt idx="37866">
                  <c:v>0.9799305555542227</c:v>
                </c:pt>
                <c:pt idx="37867">
                  <c:v>0.97994212962829674</c:v>
                </c:pt>
                <c:pt idx="37868">
                  <c:v>0.97995370370237078</c:v>
                </c:pt>
                <c:pt idx="37869">
                  <c:v>0.97996527777644482</c:v>
                </c:pt>
                <c:pt idx="37870">
                  <c:v>0.97997685185051886</c:v>
                </c:pt>
                <c:pt idx="37871">
                  <c:v>0.9799884259245929</c:v>
                </c:pt>
                <c:pt idx="37872">
                  <c:v>0.97999999999866694</c:v>
                </c:pt>
                <c:pt idx="37873">
                  <c:v>0.98001157407274098</c:v>
                </c:pt>
                <c:pt idx="37874">
                  <c:v>0.98002314814681502</c:v>
                </c:pt>
                <c:pt idx="37875">
                  <c:v>0.98003472222088905</c:v>
                </c:pt>
                <c:pt idx="37876">
                  <c:v>0.98004629629496309</c:v>
                </c:pt>
                <c:pt idx="37877">
                  <c:v>0.98005787036903713</c:v>
                </c:pt>
                <c:pt idx="37878">
                  <c:v>0.98006944444311117</c:v>
                </c:pt>
                <c:pt idx="37879">
                  <c:v>0.98008101851718521</c:v>
                </c:pt>
                <c:pt idx="37880">
                  <c:v>0.98009259259125925</c:v>
                </c:pt>
                <c:pt idx="37881">
                  <c:v>0.98010416666533329</c:v>
                </c:pt>
                <c:pt idx="37882">
                  <c:v>0.98011574073940733</c:v>
                </c:pt>
                <c:pt idx="37883">
                  <c:v>0.98012731481348137</c:v>
                </c:pt>
                <c:pt idx="37884">
                  <c:v>0.9801388888875554</c:v>
                </c:pt>
                <c:pt idx="37885">
                  <c:v>0.98015046296162944</c:v>
                </c:pt>
                <c:pt idx="37886">
                  <c:v>0.98016203703570348</c:v>
                </c:pt>
                <c:pt idx="37887">
                  <c:v>0.98017361110977752</c:v>
                </c:pt>
                <c:pt idx="37888">
                  <c:v>0.98018518518385156</c:v>
                </c:pt>
                <c:pt idx="37889">
                  <c:v>0.9801967592579256</c:v>
                </c:pt>
                <c:pt idx="37890">
                  <c:v>0.98020833333199964</c:v>
                </c:pt>
                <c:pt idx="37891">
                  <c:v>0.98021990740607368</c:v>
                </c:pt>
                <c:pt idx="37892">
                  <c:v>0.98023148148014771</c:v>
                </c:pt>
                <c:pt idx="37893">
                  <c:v>0.98024305555422175</c:v>
                </c:pt>
                <c:pt idx="37894">
                  <c:v>0.98025462962829579</c:v>
                </c:pt>
                <c:pt idx="37895">
                  <c:v>0.98026620370236983</c:v>
                </c:pt>
                <c:pt idx="37896">
                  <c:v>0.98027777777644387</c:v>
                </c:pt>
                <c:pt idx="37897">
                  <c:v>0.98028935185051791</c:v>
                </c:pt>
                <c:pt idx="37898">
                  <c:v>0.98030092592459195</c:v>
                </c:pt>
                <c:pt idx="37899">
                  <c:v>0.98031249999866599</c:v>
                </c:pt>
                <c:pt idx="37900">
                  <c:v>0.98032407407274003</c:v>
                </c:pt>
                <c:pt idx="37901">
                  <c:v>0.98033564814681406</c:v>
                </c:pt>
                <c:pt idx="37902">
                  <c:v>0.9803472222208881</c:v>
                </c:pt>
                <c:pt idx="37903">
                  <c:v>0.98035879629496214</c:v>
                </c:pt>
                <c:pt idx="37904">
                  <c:v>0.98037037036903618</c:v>
                </c:pt>
                <c:pt idx="37905">
                  <c:v>0.98038194444311022</c:v>
                </c:pt>
                <c:pt idx="37906">
                  <c:v>0.98039351851718426</c:v>
                </c:pt>
                <c:pt idx="37907">
                  <c:v>0.9804050925912583</c:v>
                </c:pt>
                <c:pt idx="37908">
                  <c:v>0.98041666666533234</c:v>
                </c:pt>
                <c:pt idx="37909">
                  <c:v>0.98042824073940638</c:v>
                </c:pt>
                <c:pt idx="37910">
                  <c:v>0.98043981481348041</c:v>
                </c:pt>
                <c:pt idx="37911">
                  <c:v>0.98045138888755445</c:v>
                </c:pt>
                <c:pt idx="37912">
                  <c:v>0.98046296296162849</c:v>
                </c:pt>
                <c:pt idx="37913">
                  <c:v>0.98047453703570253</c:v>
                </c:pt>
                <c:pt idx="37914">
                  <c:v>0.98048611110977657</c:v>
                </c:pt>
                <c:pt idx="37915">
                  <c:v>0.98049768518385061</c:v>
                </c:pt>
                <c:pt idx="37916">
                  <c:v>0.98050925925792465</c:v>
                </c:pt>
                <c:pt idx="37917">
                  <c:v>0.98052083333199869</c:v>
                </c:pt>
                <c:pt idx="37918">
                  <c:v>0.98053240740607273</c:v>
                </c:pt>
                <c:pt idx="37919">
                  <c:v>0.98054398148014676</c:v>
                </c:pt>
                <c:pt idx="37920">
                  <c:v>0.9805555555542208</c:v>
                </c:pt>
                <c:pt idx="37921">
                  <c:v>0.98056712962829484</c:v>
                </c:pt>
                <c:pt idx="37922">
                  <c:v>0.98057870370236888</c:v>
                </c:pt>
                <c:pt idx="37923">
                  <c:v>0.98059027777644292</c:v>
                </c:pt>
                <c:pt idx="37924">
                  <c:v>0.98060185185051696</c:v>
                </c:pt>
                <c:pt idx="37925">
                  <c:v>0.980613425924591</c:v>
                </c:pt>
                <c:pt idx="37926">
                  <c:v>0.98062499999866504</c:v>
                </c:pt>
                <c:pt idx="37927">
                  <c:v>0.98063657407273908</c:v>
                </c:pt>
                <c:pt idx="37928">
                  <c:v>0.98064814814681311</c:v>
                </c:pt>
                <c:pt idx="37929">
                  <c:v>0.98065972222088715</c:v>
                </c:pt>
                <c:pt idx="37930">
                  <c:v>0.98067129629496119</c:v>
                </c:pt>
                <c:pt idx="37931">
                  <c:v>0.98068287036903523</c:v>
                </c:pt>
                <c:pt idx="37932">
                  <c:v>0.98069444444310927</c:v>
                </c:pt>
                <c:pt idx="37933">
                  <c:v>0.98070601851718331</c:v>
                </c:pt>
                <c:pt idx="37934">
                  <c:v>0.98071759259125735</c:v>
                </c:pt>
                <c:pt idx="37935">
                  <c:v>0.98072916666533139</c:v>
                </c:pt>
                <c:pt idx="37936">
                  <c:v>0.98074074073940543</c:v>
                </c:pt>
                <c:pt idx="37937">
                  <c:v>0.98075231481347946</c:v>
                </c:pt>
                <c:pt idx="37938">
                  <c:v>0.9807638888875535</c:v>
                </c:pt>
                <c:pt idx="37939">
                  <c:v>0.98077546296162754</c:v>
                </c:pt>
                <c:pt idx="37940">
                  <c:v>0.98078703703570158</c:v>
                </c:pt>
                <c:pt idx="37941">
                  <c:v>0.98079861110977562</c:v>
                </c:pt>
                <c:pt idx="37942">
                  <c:v>0.98081018518384966</c:v>
                </c:pt>
                <c:pt idx="37943">
                  <c:v>0.9808217592579237</c:v>
                </c:pt>
                <c:pt idx="37944">
                  <c:v>0.98083333333199774</c:v>
                </c:pt>
                <c:pt idx="37945">
                  <c:v>0.98084490740607178</c:v>
                </c:pt>
                <c:pt idx="37946">
                  <c:v>0.98085648148014581</c:v>
                </c:pt>
                <c:pt idx="37947">
                  <c:v>0.98086805555421985</c:v>
                </c:pt>
                <c:pt idx="37948">
                  <c:v>0.98087962962829389</c:v>
                </c:pt>
                <c:pt idx="37949">
                  <c:v>0.98089120370236793</c:v>
                </c:pt>
                <c:pt idx="37950">
                  <c:v>0.98090277777644197</c:v>
                </c:pt>
                <c:pt idx="37951">
                  <c:v>0.98091435185051601</c:v>
                </c:pt>
                <c:pt idx="37952">
                  <c:v>0.98092592592459005</c:v>
                </c:pt>
                <c:pt idx="37953">
                  <c:v>0.98093749999866409</c:v>
                </c:pt>
                <c:pt idx="37954">
                  <c:v>0.98094907407273813</c:v>
                </c:pt>
                <c:pt idx="37955">
                  <c:v>0.98096064814681216</c:v>
                </c:pt>
                <c:pt idx="37956">
                  <c:v>0.9809722222208862</c:v>
                </c:pt>
                <c:pt idx="37957">
                  <c:v>0.98098379629496024</c:v>
                </c:pt>
                <c:pt idx="37958">
                  <c:v>0.98099537036903428</c:v>
                </c:pt>
                <c:pt idx="37959">
                  <c:v>0.98100694444310832</c:v>
                </c:pt>
                <c:pt idx="37960">
                  <c:v>0.98101851851718236</c:v>
                </c:pt>
                <c:pt idx="37961">
                  <c:v>0.9810300925912564</c:v>
                </c:pt>
                <c:pt idx="37962">
                  <c:v>0.98104166666533044</c:v>
                </c:pt>
                <c:pt idx="37963">
                  <c:v>0.98105324073940448</c:v>
                </c:pt>
                <c:pt idx="37964">
                  <c:v>0.98106481481347851</c:v>
                </c:pt>
                <c:pt idx="37965">
                  <c:v>0.98107638888755255</c:v>
                </c:pt>
                <c:pt idx="37966">
                  <c:v>0.98108796296162659</c:v>
                </c:pt>
                <c:pt idx="37967">
                  <c:v>0.98109953703570063</c:v>
                </c:pt>
                <c:pt idx="37968">
                  <c:v>0.98111111110977467</c:v>
                </c:pt>
                <c:pt idx="37969">
                  <c:v>0.98112268518384871</c:v>
                </c:pt>
                <c:pt idx="37970">
                  <c:v>0.98113425925792275</c:v>
                </c:pt>
                <c:pt idx="37971">
                  <c:v>0.98114583333199679</c:v>
                </c:pt>
                <c:pt idx="37972">
                  <c:v>0.98115740740607083</c:v>
                </c:pt>
                <c:pt idx="37973">
                  <c:v>0.98116898148014486</c:v>
                </c:pt>
                <c:pt idx="37974">
                  <c:v>0.9811805555542189</c:v>
                </c:pt>
                <c:pt idx="37975">
                  <c:v>0.98119212962829294</c:v>
                </c:pt>
                <c:pt idx="37976">
                  <c:v>0.98120370370236698</c:v>
                </c:pt>
                <c:pt idx="37977">
                  <c:v>0.98121527777644102</c:v>
                </c:pt>
                <c:pt idx="37978">
                  <c:v>0.98122685185051506</c:v>
                </c:pt>
                <c:pt idx="37979">
                  <c:v>0.9812384259245891</c:v>
                </c:pt>
                <c:pt idx="37980">
                  <c:v>0.98124999999866314</c:v>
                </c:pt>
                <c:pt idx="37981">
                  <c:v>0.98126157407273717</c:v>
                </c:pt>
                <c:pt idx="37982">
                  <c:v>0.98127314814681121</c:v>
                </c:pt>
                <c:pt idx="37983">
                  <c:v>0.98128472222088525</c:v>
                </c:pt>
                <c:pt idx="37984">
                  <c:v>0.98129629629495929</c:v>
                </c:pt>
                <c:pt idx="37985">
                  <c:v>0.98130787036903333</c:v>
                </c:pt>
                <c:pt idx="37986">
                  <c:v>0.98131944444310737</c:v>
                </c:pt>
                <c:pt idx="37987">
                  <c:v>0.98133101851718141</c:v>
                </c:pt>
                <c:pt idx="37988">
                  <c:v>0.98134259259125545</c:v>
                </c:pt>
                <c:pt idx="37989">
                  <c:v>0.98135416666532949</c:v>
                </c:pt>
                <c:pt idx="37990">
                  <c:v>0.98136574073940352</c:v>
                </c:pt>
                <c:pt idx="37991">
                  <c:v>0.98137731481347756</c:v>
                </c:pt>
                <c:pt idx="37992">
                  <c:v>0.9813888888875516</c:v>
                </c:pt>
                <c:pt idx="37993">
                  <c:v>0.98140046296162564</c:v>
                </c:pt>
                <c:pt idx="37994">
                  <c:v>0.98141203703569968</c:v>
                </c:pt>
                <c:pt idx="37995">
                  <c:v>0.98142361110977372</c:v>
                </c:pt>
                <c:pt idx="37996">
                  <c:v>0.98143518518384776</c:v>
                </c:pt>
                <c:pt idx="37997">
                  <c:v>0.9814467592579218</c:v>
                </c:pt>
                <c:pt idx="37998">
                  <c:v>0.98145833333199584</c:v>
                </c:pt>
                <c:pt idx="37999">
                  <c:v>0.98146990740606987</c:v>
                </c:pt>
                <c:pt idx="38000">
                  <c:v>0.98148148148014391</c:v>
                </c:pt>
                <c:pt idx="38001">
                  <c:v>0.98149305555421795</c:v>
                </c:pt>
                <c:pt idx="38002">
                  <c:v>0.98150462962829199</c:v>
                </c:pt>
                <c:pt idx="38003">
                  <c:v>0.98151620370236603</c:v>
                </c:pt>
                <c:pt idx="38004">
                  <c:v>0.98152777777644007</c:v>
                </c:pt>
                <c:pt idx="38005">
                  <c:v>0.98153935185051411</c:v>
                </c:pt>
                <c:pt idx="38006">
                  <c:v>0.98155092592458815</c:v>
                </c:pt>
                <c:pt idx="38007">
                  <c:v>0.98156249999866219</c:v>
                </c:pt>
                <c:pt idx="38008">
                  <c:v>0.98157407407273622</c:v>
                </c:pt>
                <c:pt idx="38009">
                  <c:v>0.98158564814681026</c:v>
                </c:pt>
                <c:pt idx="38010">
                  <c:v>0.9815972222208843</c:v>
                </c:pt>
                <c:pt idx="38011">
                  <c:v>0.98160879629495834</c:v>
                </c:pt>
                <c:pt idx="38012">
                  <c:v>0.98162037036903238</c:v>
                </c:pt>
                <c:pt idx="38013">
                  <c:v>0.98163194444310642</c:v>
                </c:pt>
                <c:pt idx="38014">
                  <c:v>0.98164351851718046</c:v>
                </c:pt>
                <c:pt idx="38015">
                  <c:v>0.9816550925912545</c:v>
                </c:pt>
                <c:pt idx="38016">
                  <c:v>0.98166666666532854</c:v>
                </c:pt>
                <c:pt idx="38017">
                  <c:v>0.98167824073940257</c:v>
                </c:pt>
                <c:pt idx="38018">
                  <c:v>0.98168981481347661</c:v>
                </c:pt>
                <c:pt idx="38019">
                  <c:v>0.98170138888755065</c:v>
                </c:pt>
                <c:pt idx="38020">
                  <c:v>0.98171296296162469</c:v>
                </c:pt>
                <c:pt idx="38021">
                  <c:v>0.98172453703569873</c:v>
                </c:pt>
                <c:pt idx="38022">
                  <c:v>0.98173611110977277</c:v>
                </c:pt>
                <c:pt idx="38023">
                  <c:v>0.98174768518384681</c:v>
                </c:pt>
                <c:pt idx="38024">
                  <c:v>0.98175925925792085</c:v>
                </c:pt>
                <c:pt idx="38025">
                  <c:v>0.98177083333199489</c:v>
                </c:pt>
                <c:pt idx="38026">
                  <c:v>0.98178240740606892</c:v>
                </c:pt>
                <c:pt idx="38027">
                  <c:v>0.98179398148014296</c:v>
                </c:pt>
                <c:pt idx="38028">
                  <c:v>0.981805555554217</c:v>
                </c:pt>
                <c:pt idx="38029">
                  <c:v>0.98181712962829104</c:v>
                </c:pt>
                <c:pt idx="38030">
                  <c:v>0.98182870370236508</c:v>
                </c:pt>
                <c:pt idx="38031">
                  <c:v>0.98184027777643912</c:v>
                </c:pt>
                <c:pt idx="38032">
                  <c:v>0.98185185185051316</c:v>
                </c:pt>
                <c:pt idx="38033">
                  <c:v>0.9818634259245872</c:v>
                </c:pt>
                <c:pt idx="38034">
                  <c:v>0.98187499999866124</c:v>
                </c:pt>
                <c:pt idx="38035">
                  <c:v>0.98188657407273527</c:v>
                </c:pt>
                <c:pt idx="38036">
                  <c:v>0.98189814814680931</c:v>
                </c:pt>
                <c:pt idx="38037">
                  <c:v>0.98190972222088335</c:v>
                </c:pt>
                <c:pt idx="38038">
                  <c:v>0.98192129629495739</c:v>
                </c:pt>
                <c:pt idx="38039">
                  <c:v>0.98193287036903143</c:v>
                </c:pt>
                <c:pt idx="38040">
                  <c:v>0.98194444444310547</c:v>
                </c:pt>
                <c:pt idx="38041">
                  <c:v>0.98195601851717951</c:v>
                </c:pt>
                <c:pt idx="38042">
                  <c:v>0.98196759259125355</c:v>
                </c:pt>
                <c:pt idx="38043">
                  <c:v>0.98197916666532759</c:v>
                </c:pt>
                <c:pt idx="38044">
                  <c:v>0.98199074073940162</c:v>
                </c:pt>
                <c:pt idx="38045">
                  <c:v>0.98200231481347566</c:v>
                </c:pt>
                <c:pt idx="38046">
                  <c:v>0.9820138888875497</c:v>
                </c:pt>
                <c:pt idx="38047">
                  <c:v>0.98202546296162374</c:v>
                </c:pt>
                <c:pt idx="38048">
                  <c:v>0.98203703703569778</c:v>
                </c:pt>
                <c:pt idx="38049">
                  <c:v>0.98204861110977182</c:v>
                </c:pt>
                <c:pt idx="38050">
                  <c:v>0.98206018518384586</c:v>
                </c:pt>
                <c:pt idx="38051">
                  <c:v>0.9820717592579199</c:v>
                </c:pt>
                <c:pt idx="38052">
                  <c:v>0.98208333333199394</c:v>
                </c:pt>
                <c:pt idx="38053">
                  <c:v>0.98209490740606797</c:v>
                </c:pt>
                <c:pt idx="38054">
                  <c:v>0.98210648148014201</c:v>
                </c:pt>
                <c:pt idx="38055">
                  <c:v>0.98211805555421605</c:v>
                </c:pt>
                <c:pt idx="38056">
                  <c:v>0.98212962962829009</c:v>
                </c:pt>
                <c:pt idx="38057">
                  <c:v>0.98214120370236413</c:v>
                </c:pt>
                <c:pt idx="38058">
                  <c:v>0.98215277777643817</c:v>
                </c:pt>
                <c:pt idx="38059">
                  <c:v>0.98216435185051221</c:v>
                </c:pt>
                <c:pt idx="38060">
                  <c:v>0.98217592592458625</c:v>
                </c:pt>
                <c:pt idx="38061">
                  <c:v>0.98218749999866028</c:v>
                </c:pt>
                <c:pt idx="38062">
                  <c:v>0.98219907407273432</c:v>
                </c:pt>
                <c:pt idx="38063">
                  <c:v>0.98221064814680836</c:v>
                </c:pt>
                <c:pt idx="38064">
                  <c:v>0.9822222222208824</c:v>
                </c:pt>
                <c:pt idx="38065">
                  <c:v>0.98223379629495644</c:v>
                </c:pt>
                <c:pt idx="38066">
                  <c:v>0.98224537036903048</c:v>
                </c:pt>
                <c:pt idx="38067">
                  <c:v>0.98225694444310452</c:v>
                </c:pt>
                <c:pt idx="38068">
                  <c:v>0.98226851851717856</c:v>
                </c:pt>
                <c:pt idx="38069">
                  <c:v>0.9822800925912526</c:v>
                </c:pt>
                <c:pt idx="38070">
                  <c:v>0.98229166666532663</c:v>
                </c:pt>
                <c:pt idx="38071">
                  <c:v>0.98230324073940067</c:v>
                </c:pt>
                <c:pt idx="38072">
                  <c:v>0.98231481481347471</c:v>
                </c:pt>
                <c:pt idx="38073">
                  <c:v>0.98232638888754875</c:v>
                </c:pt>
                <c:pt idx="38074">
                  <c:v>0.98233796296162279</c:v>
                </c:pt>
                <c:pt idx="38075">
                  <c:v>0.98234953703569683</c:v>
                </c:pt>
                <c:pt idx="38076">
                  <c:v>0.98236111110977087</c:v>
                </c:pt>
                <c:pt idx="38077">
                  <c:v>0.98237268518384491</c:v>
                </c:pt>
                <c:pt idx="38078">
                  <c:v>0.98238425925791895</c:v>
                </c:pt>
                <c:pt idx="38079">
                  <c:v>0.98239583333199298</c:v>
                </c:pt>
                <c:pt idx="38080">
                  <c:v>0.98240740740606702</c:v>
                </c:pt>
                <c:pt idx="38081">
                  <c:v>0.98241898148014106</c:v>
                </c:pt>
                <c:pt idx="38082">
                  <c:v>0.9824305555542151</c:v>
                </c:pt>
                <c:pt idx="38083">
                  <c:v>0.98244212962828914</c:v>
                </c:pt>
                <c:pt idx="38084">
                  <c:v>0.98245370370236318</c:v>
                </c:pt>
                <c:pt idx="38085">
                  <c:v>0.98246527777643722</c:v>
                </c:pt>
                <c:pt idx="38086">
                  <c:v>0.98247685185051126</c:v>
                </c:pt>
                <c:pt idx="38087">
                  <c:v>0.9824884259245853</c:v>
                </c:pt>
                <c:pt idx="38088">
                  <c:v>0.98249999999865933</c:v>
                </c:pt>
                <c:pt idx="38089">
                  <c:v>0.98251157407273337</c:v>
                </c:pt>
                <c:pt idx="38090">
                  <c:v>0.98252314814680741</c:v>
                </c:pt>
                <c:pt idx="38091">
                  <c:v>0.98253472222088145</c:v>
                </c:pt>
                <c:pt idx="38092">
                  <c:v>0.98254629629495549</c:v>
                </c:pt>
                <c:pt idx="38093">
                  <c:v>0.98255787036902953</c:v>
                </c:pt>
                <c:pt idx="38094">
                  <c:v>0.98256944444310357</c:v>
                </c:pt>
                <c:pt idx="38095">
                  <c:v>0.98258101851717761</c:v>
                </c:pt>
                <c:pt idx="38096">
                  <c:v>0.98259259259125165</c:v>
                </c:pt>
                <c:pt idx="38097">
                  <c:v>0.98260416666532568</c:v>
                </c:pt>
                <c:pt idx="38098">
                  <c:v>0.98261574073939972</c:v>
                </c:pt>
                <c:pt idx="38099">
                  <c:v>0.98262731481347376</c:v>
                </c:pt>
                <c:pt idx="38100">
                  <c:v>0.9826388888875478</c:v>
                </c:pt>
                <c:pt idx="38101">
                  <c:v>0.98265046296162184</c:v>
                </c:pt>
                <c:pt idx="38102">
                  <c:v>0.98266203703569588</c:v>
                </c:pt>
                <c:pt idx="38103">
                  <c:v>0.98267361110976992</c:v>
                </c:pt>
                <c:pt idx="38104">
                  <c:v>0.98268518518384396</c:v>
                </c:pt>
                <c:pt idx="38105">
                  <c:v>0.982696759257918</c:v>
                </c:pt>
                <c:pt idx="38106">
                  <c:v>0.98270833333199203</c:v>
                </c:pt>
                <c:pt idx="38107">
                  <c:v>0.98271990740606607</c:v>
                </c:pt>
                <c:pt idx="38108">
                  <c:v>0.98273148148014011</c:v>
                </c:pt>
                <c:pt idx="38109">
                  <c:v>0.98274305555421415</c:v>
                </c:pt>
                <c:pt idx="38110">
                  <c:v>0.98275462962828819</c:v>
                </c:pt>
                <c:pt idx="38111">
                  <c:v>0.98276620370236223</c:v>
                </c:pt>
                <c:pt idx="38112">
                  <c:v>0.98277777777643627</c:v>
                </c:pt>
                <c:pt idx="38113">
                  <c:v>0.98278935185051031</c:v>
                </c:pt>
                <c:pt idx="38114">
                  <c:v>0.98280092592458435</c:v>
                </c:pt>
                <c:pt idx="38115">
                  <c:v>0.98281249999865838</c:v>
                </c:pt>
                <c:pt idx="38116">
                  <c:v>0.98282407407273242</c:v>
                </c:pt>
                <c:pt idx="38117">
                  <c:v>0.98283564814680646</c:v>
                </c:pt>
                <c:pt idx="38118">
                  <c:v>0.9828472222208805</c:v>
                </c:pt>
                <c:pt idx="38119">
                  <c:v>0.98285879629495454</c:v>
                </c:pt>
                <c:pt idx="38120">
                  <c:v>0.98287037036902858</c:v>
                </c:pt>
                <c:pt idx="38121">
                  <c:v>0.98288194444310262</c:v>
                </c:pt>
                <c:pt idx="38122">
                  <c:v>0.98289351851717666</c:v>
                </c:pt>
                <c:pt idx="38123">
                  <c:v>0.9829050925912507</c:v>
                </c:pt>
                <c:pt idx="38124">
                  <c:v>0.98291666666532473</c:v>
                </c:pt>
                <c:pt idx="38125">
                  <c:v>0.98292824073939877</c:v>
                </c:pt>
                <c:pt idx="38126">
                  <c:v>0.98293981481347281</c:v>
                </c:pt>
                <c:pt idx="38127">
                  <c:v>0.98295138888754685</c:v>
                </c:pt>
                <c:pt idx="38128">
                  <c:v>0.98296296296162089</c:v>
                </c:pt>
                <c:pt idx="38129">
                  <c:v>0.98297453703569493</c:v>
                </c:pt>
                <c:pt idx="38130">
                  <c:v>0.98298611110976897</c:v>
                </c:pt>
                <c:pt idx="38131">
                  <c:v>0.98299768518384301</c:v>
                </c:pt>
                <c:pt idx="38132">
                  <c:v>0.98300925925791705</c:v>
                </c:pt>
                <c:pt idx="38133">
                  <c:v>0.98302083333199108</c:v>
                </c:pt>
                <c:pt idx="38134">
                  <c:v>0.98303240740606512</c:v>
                </c:pt>
                <c:pt idx="38135">
                  <c:v>0.98304398148013916</c:v>
                </c:pt>
                <c:pt idx="38136">
                  <c:v>0.9830555555542132</c:v>
                </c:pt>
                <c:pt idx="38137">
                  <c:v>0.98306712962828724</c:v>
                </c:pt>
                <c:pt idx="38138">
                  <c:v>0.98307870370236128</c:v>
                </c:pt>
                <c:pt idx="38139">
                  <c:v>0.98309027777643532</c:v>
                </c:pt>
                <c:pt idx="38140">
                  <c:v>0.98310185185050936</c:v>
                </c:pt>
                <c:pt idx="38141">
                  <c:v>0.9831134259245834</c:v>
                </c:pt>
                <c:pt idx="38142">
                  <c:v>0.98312499999865743</c:v>
                </c:pt>
                <c:pt idx="38143">
                  <c:v>0.98313657407273147</c:v>
                </c:pt>
                <c:pt idx="38144">
                  <c:v>0.98314814814680551</c:v>
                </c:pt>
                <c:pt idx="38145">
                  <c:v>0.98315972222087955</c:v>
                </c:pt>
                <c:pt idx="38146">
                  <c:v>0.98317129629495359</c:v>
                </c:pt>
                <c:pt idx="38147">
                  <c:v>0.98318287036902763</c:v>
                </c:pt>
                <c:pt idx="38148">
                  <c:v>0.98319444444310167</c:v>
                </c:pt>
                <c:pt idx="38149">
                  <c:v>0.98320601851717571</c:v>
                </c:pt>
                <c:pt idx="38150">
                  <c:v>0.98321759259124974</c:v>
                </c:pt>
                <c:pt idx="38151">
                  <c:v>0.98322916666532378</c:v>
                </c:pt>
                <c:pt idx="38152">
                  <c:v>0.98324074073939782</c:v>
                </c:pt>
                <c:pt idx="38153">
                  <c:v>0.98325231481347186</c:v>
                </c:pt>
                <c:pt idx="38154">
                  <c:v>0.9832638888875459</c:v>
                </c:pt>
                <c:pt idx="38155">
                  <c:v>0.98327546296161994</c:v>
                </c:pt>
                <c:pt idx="38156">
                  <c:v>0.98328703703569398</c:v>
                </c:pt>
                <c:pt idx="38157">
                  <c:v>0.98329861110976802</c:v>
                </c:pt>
                <c:pt idx="38158">
                  <c:v>0.98331018518384206</c:v>
                </c:pt>
                <c:pt idx="38159">
                  <c:v>0.98332175925791609</c:v>
                </c:pt>
                <c:pt idx="38160">
                  <c:v>0.98333333333199013</c:v>
                </c:pt>
                <c:pt idx="38161">
                  <c:v>0.98334490740606417</c:v>
                </c:pt>
                <c:pt idx="38162">
                  <c:v>0.98335648148013821</c:v>
                </c:pt>
                <c:pt idx="38163">
                  <c:v>0.98336805555421225</c:v>
                </c:pt>
                <c:pt idx="38164">
                  <c:v>0.98337962962828629</c:v>
                </c:pt>
                <c:pt idx="38165">
                  <c:v>0.98339120370236033</c:v>
                </c:pt>
                <c:pt idx="38166">
                  <c:v>0.98340277777643437</c:v>
                </c:pt>
                <c:pt idx="38167">
                  <c:v>0.98341435185050841</c:v>
                </c:pt>
                <c:pt idx="38168">
                  <c:v>0.98342592592458244</c:v>
                </c:pt>
                <c:pt idx="38169">
                  <c:v>0.98343749999865648</c:v>
                </c:pt>
                <c:pt idx="38170">
                  <c:v>0.98344907407273052</c:v>
                </c:pt>
                <c:pt idx="38171">
                  <c:v>0.98346064814680456</c:v>
                </c:pt>
                <c:pt idx="38172">
                  <c:v>0.9834722222208786</c:v>
                </c:pt>
                <c:pt idx="38173">
                  <c:v>0.98348379629495264</c:v>
                </c:pt>
                <c:pt idx="38174">
                  <c:v>0.98349537036902668</c:v>
                </c:pt>
                <c:pt idx="38175">
                  <c:v>0.98350694444310072</c:v>
                </c:pt>
                <c:pt idx="38176">
                  <c:v>0.98351851851717476</c:v>
                </c:pt>
                <c:pt idx="38177">
                  <c:v>0.98353009259124879</c:v>
                </c:pt>
                <c:pt idx="38178">
                  <c:v>0.98354166666532283</c:v>
                </c:pt>
                <c:pt idx="38179">
                  <c:v>0.98355324073939687</c:v>
                </c:pt>
                <c:pt idx="38180">
                  <c:v>0.98356481481347091</c:v>
                </c:pt>
                <c:pt idx="38181">
                  <c:v>0.98357638888754495</c:v>
                </c:pt>
                <c:pt idx="38182">
                  <c:v>0.98358796296161899</c:v>
                </c:pt>
                <c:pt idx="38183">
                  <c:v>0.98359953703569303</c:v>
                </c:pt>
                <c:pt idx="38184">
                  <c:v>0.98361111110976707</c:v>
                </c:pt>
                <c:pt idx="38185">
                  <c:v>0.98362268518384111</c:v>
                </c:pt>
                <c:pt idx="38186">
                  <c:v>0.98363425925791514</c:v>
                </c:pt>
                <c:pt idx="38187">
                  <c:v>0.98364583333198918</c:v>
                </c:pt>
                <c:pt idx="38188">
                  <c:v>0.98365740740606322</c:v>
                </c:pt>
                <c:pt idx="38189">
                  <c:v>0.98366898148013726</c:v>
                </c:pt>
                <c:pt idx="38190">
                  <c:v>0.9836805555542113</c:v>
                </c:pt>
                <c:pt idx="38191">
                  <c:v>0.98369212962828534</c:v>
                </c:pt>
                <c:pt idx="38192">
                  <c:v>0.98370370370235938</c:v>
                </c:pt>
                <c:pt idx="38193">
                  <c:v>0.98371527777643342</c:v>
                </c:pt>
                <c:pt idx="38194">
                  <c:v>0.98372685185050746</c:v>
                </c:pt>
                <c:pt idx="38195">
                  <c:v>0.98373842592458149</c:v>
                </c:pt>
                <c:pt idx="38196">
                  <c:v>0.98374999999865553</c:v>
                </c:pt>
                <c:pt idx="38197">
                  <c:v>0.98376157407272957</c:v>
                </c:pt>
                <c:pt idx="38198">
                  <c:v>0.98377314814680361</c:v>
                </c:pt>
                <c:pt idx="38199">
                  <c:v>0.98378472222087765</c:v>
                </c:pt>
                <c:pt idx="38200">
                  <c:v>0.98379629629495169</c:v>
                </c:pt>
                <c:pt idx="38201">
                  <c:v>0.98380787036902573</c:v>
                </c:pt>
                <c:pt idx="38202">
                  <c:v>0.98381944444309977</c:v>
                </c:pt>
                <c:pt idx="38203">
                  <c:v>0.98383101851717381</c:v>
                </c:pt>
                <c:pt idx="38204">
                  <c:v>0.98384259259124784</c:v>
                </c:pt>
                <c:pt idx="38205">
                  <c:v>0.98385416666532188</c:v>
                </c:pt>
                <c:pt idx="38206">
                  <c:v>0.98386574073939592</c:v>
                </c:pt>
                <c:pt idx="38207">
                  <c:v>0.98387731481346996</c:v>
                </c:pt>
                <c:pt idx="38208">
                  <c:v>0.983888888887544</c:v>
                </c:pt>
                <c:pt idx="38209">
                  <c:v>0.98390046296161804</c:v>
                </c:pt>
                <c:pt idx="38210">
                  <c:v>0.98391203703569208</c:v>
                </c:pt>
                <c:pt idx="38211">
                  <c:v>0.98392361110976612</c:v>
                </c:pt>
                <c:pt idx="38212">
                  <c:v>0.98393518518384016</c:v>
                </c:pt>
                <c:pt idx="38213">
                  <c:v>0.98394675925791419</c:v>
                </c:pt>
                <c:pt idx="38214">
                  <c:v>0.98395833333198823</c:v>
                </c:pt>
                <c:pt idx="38215">
                  <c:v>0.98396990740606227</c:v>
                </c:pt>
                <c:pt idx="38216">
                  <c:v>0.98398148148013631</c:v>
                </c:pt>
                <c:pt idx="38217">
                  <c:v>0.98399305555421035</c:v>
                </c:pt>
                <c:pt idx="38218">
                  <c:v>0.98400462962828439</c:v>
                </c:pt>
                <c:pt idx="38219">
                  <c:v>0.98401620370235843</c:v>
                </c:pt>
                <c:pt idx="38220">
                  <c:v>0.98402777777643247</c:v>
                </c:pt>
                <c:pt idx="38221">
                  <c:v>0.98403935185050651</c:v>
                </c:pt>
                <c:pt idx="38222">
                  <c:v>0.98405092592458054</c:v>
                </c:pt>
                <c:pt idx="38223">
                  <c:v>0.98406249999865458</c:v>
                </c:pt>
                <c:pt idx="38224">
                  <c:v>0.98407407407272862</c:v>
                </c:pt>
                <c:pt idx="38225">
                  <c:v>0.98408564814680266</c:v>
                </c:pt>
                <c:pt idx="38226">
                  <c:v>0.9840972222208767</c:v>
                </c:pt>
                <c:pt idx="38227">
                  <c:v>0.98410879629495074</c:v>
                </c:pt>
                <c:pt idx="38228">
                  <c:v>0.98412037036902478</c:v>
                </c:pt>
                <c:pt idx="38229">
                  <c:v>0.98413194444309882</c:v>
                </c:pt>
                <c:pt idx="38230">
                  <c:v>0.98414351851717286</c:v>
                </c:pt>
                <c:pt idx="38231">
                  <c:v>0.98415509259124689</c:v>
                </c:pt>
                <c:pt idx="38232">
                  <c:v>0.98416666666532093</c:v>
                </c:pt>
                <c:pt idx="38233">
                  <c:v>0.98417824073939497</c:v>
                </c:pt>
                <c:pt idx="38234">
                  <c:v>0.98418981481346901</c:v>
                </c:pt>
                <c:pt idx="38235">
                  <c:v>0.98420138888754305</c:v>
                </c:pt>
                <c:pt idx="38236">
                  <c:v>0.98421296296161709</c:v>
                </c:pt>
                <c:pt idx="38237">
                  <c:v>0.98422453703569113</c:v>
                </c:pt>
                <c:pt idx="38238">
                  <c:v>0.98423611110976517</c:v>
                </c:pt>
                <c:pt idx="38239">
                  <c:v>0.9842476851838392</c:v>
                </c:pt>
                <c:pt idx="38240">
                  <c:v>0.98425925925791324</c:v>
                </c:pt>
                <c:pt idx="38241">
                  <c:v>0.98427083333198728</c:v>
                </c:pt>
                <c:pt idx="38242">
                  <c:v>0.98428240740606132</c:v>
                </c:pt>
                <c:pt idx="38243">
                  <c:v>0.98429398148013536</c:v>
                </c:pt>
                <c:pt idx="38244">
                  <c:v>0.9843055555542094</c:v>
                </c:pt>
                <c:pt idx="38245">
                  <c:v>0.98431712962828344</c:v>
                </c:pt>
                <c:pt idx="38246">
                  <c:v>0.98432870370235748</c:v>
                </c:pt>
                <c:pt idx="38247">
                  <c:v>0.98434027777643152</c:v>
                </c:pt>
                <c:pt idx="38248">
                  <c:v>0.98435185185050555</c:v>
                </c:pt>
                <c:pt idx="38249">
                  <c:v>0.98436342592457959</c:v>
                </c:pt>
                <c:pt idx="38250">
                  <c:v>0.98437499999865363</c:v>
                </c:pt>
                <c:pt idx="38251">
                  <c:v>0.98438657407272767</c:v>
                </c:pt>
                <c:pt idx="38252">
                  <c:v>0.98439814814680171</c:v>
                </c:pt>
                <c:pt idx="38253">
                  <c:v>0.98440972222087575</c:v>
                </c:pt>
                <c:pt idx="38254">
                  <c:v>0.98442129629494979</c:v>
                </c:pt>
                <c:pt idx="38255">
                  <c:v>0.98443287036902383</c:v>
                </c:pt>
                <c:pt idx="38256">
                  <c:v>0.98444444444309787</c:v>
                </c:pt>
                <c:pt idx="38257">
                  <c:v>0.9844560185171719</c:v>
                </c:pt>
                <c:pt idx="38258">
                  <c:v>0.98446759259124594</c:v>
                </c:pt>
                <c:pt idx="38259">
                  <c:v>0.98447916666531998</c:v>
                </c:pt>
                <c:pt idx="38260">
                  <c:v>0.98449074073939402</c:v>
                </c:pt>
                <c:pt idx="38261">
                  <c:v>0.98450231481346806</c:v>
                </c:pt>
                <c:pt idx="38262">
                  <c:v>0.9845138888875421</c:v>
                </c:pt>
                <c:pt idx="38263">
                  <c:v>0.98452546296161614</c:v>
                </c:pt>
                <c:pt idx="38264">
                  <c:v>0.98453703703569018</c:v>
                </c:pt>
                <c:pt idx="38265">
                  <c:v>0.98454861110976422</c:v>
                </c:pt>
                <c:pt idx="38266">
                  <c:v>0.98456018518383825</c:v>
                </c:pt>
                <c:pt idx="38267">
                  <c:v>0.98457175925791229</c:v>
                </c:pt>
                <c:pt idx="38268">
                  <c:v>0.98458333333198633</c:v>
                </c:pt>
                <c:pt idx="38269">
                  <c:v>0.98459490740606037</c:v>
                </c:pt>
                <c:pt idx="38270">
                  <c:v>0.98460648148013441</c:v>
                </c:pt>
                <c:pt idx="38271">
                  <c:v>0.98461805555420845</c:v>
                </c:pt>
                <c:pt idx="38272">
                  <c:v>0.98462962962828249</c:v>
                </c:pt>
                <c:pt idx="38273">
                  <c:v>0.98464120370235653</c:v>
                </c:pt>
                <c:pt idx="38274">
                  <c:v>0.98465277777643057</c:v>
                </c:pt>
                <c:pt idx="38275">
                  <c:v>0.9846643518505046</c:v>
                </c:pt>
                <c:pt idx="38276">
                  <c:v>0.98467592592457864</c:v>
                </c:pt>
                <c:pt idx="38277">
                  <c:v>0.98468749999865268</c:v>
                </c:pt>
                <c:pt idx="38278">
                  <c:v>0.98469907407272672</c:v>
                </c:pt>
                <c:pt idx="38279">
                  <c:v>0.98471064814680076</c:v>
                </c:pt>
                <c:pt idx="38280">
                  <c:v>0.9847222222208748</c:v>
                </c:pt>
                <c:pt idx="38281">
                  <c:v>0.98473379629494884</c:v>
                </c:pt>
                <c:pt idx="38282">
                  <c:v>0.98474537036902288</c:v>
                </c:pt>
                <c:pt idx="38283">
                  <c:v>0.98475694444309692</c:v>
                </c:pt>
                <c:pt idx="38284">
                  <c:v>0.98476851851717095</c:v>
                </c:pt>
                <c:pt idx="38285">
                  <c:v>0.98478009259124499</c:v>
                </c:pt>
                <c:pt idx="38286">
                  <c:v>0.98479166666531903</c:v>
                </c:pt>
                <c:pt idx="38287">
                  <c:v>0.98480324073939307</c:v>
                </c:pt>
                <c:pt idx="38288">
                  <c:v>0.98481481481346711</c:v>
                </c:pt>
                <c:pt idx="38289">
                  <c:v>0.98482638888754115</c:v>
                </c:pt>
                <c:pt idx="38290">
                  <c:v>0.98483796296161519</c:v>
                </c:pt>
                <c:pt idx="38291">
                  <c:v>0.98484953703568923</c:v>
                </c:pt>
                <c:pt idx="38292">
                  <c:v>0.98486111110976327</c:v>
                </c:pt>
                <c:pt idx="38293">
                  <c:v>0.9848726851838373</c:v>
                </c:pt>
                <c:pt idx="38294">
                  <c:v>0.98488425925791134</c:v>
                </c:pt>
                <c:pt idx="38295">
                  <c:v>0.98489583333198538</c:v>
                </c:pt>
                <c:pt idx="38296">
                  <c:v>0.98490740740605942</c:v>
                </c:pt>
                <c:pt idx="38297">
                  <c:v>0.98491898148013346</c:v>
                </c:pt>
                <c:pt idx="38298">
                  <c:v>0.9849305555542075</c:v>
                </c:pt>
                <c:pt idx="38299">
                  <c:v>0.98494212962828154</c:v>
                </c:pt>
                <c:pt idx="38300">
                  <c:v>0.98495370370235558</c:v>
                </c:pt>
                <c:pt idx="38301">
                  <c:v>0.98496527777642962</c:v>
                </c:pt>
                <c:pt idx="38302">
                  <c:v>0.98497685185050365</c:v>
                </c:pt>
                <c:pt idx="38303">
                  <c:v>0.98498842592457769</c:v>
                </c:pt>
                <c:pt idx="38304">
                  <c:v>0.98499999999865173</c:v>
                </c:pt>
                <c:pt idx="38305">
                  <c:v>0.98501157407272577</c:v>
                </c:pt>
                <c:pt idx="38306">
                  <c:v>0.98502314814679981</c:v>
                </c:pt>
                <c:pt idx="38307">
                  <c:v>0.98503472222087385</c:v>
                </c:pt>
                <c:pt idx="38308">
                  <c:v>0.98504629629494789</c:v>
                </c:pt>
                <c:pt idx="38309">
                  <c:v>0.98505787036902193</c:v>
                </c:pt>
                <c:pt idx="38310">
                  <c:v>0.98506944444309597</c:v>
                </c:pt>
                <c:pt idx="38311">
                  <c:v>0.98508101851717</c:v>
                </c:pt>
                <c:pt idx="38312">
                  <c:v>0.98509259259124404</c:v>
                </c:pt>
                <c:pt idx="38313">
                  <c:v>0.98510416666531808</c:v>
                </c:pt>
                <c:pt idx="38314">
                  <c:v>0.98511574073939212</c:v>
                </c:pt>
                <c:pt idx="38315">
                  <c:v>0.98512731481346616</c:v>
                </c:pt>
                <c:pt idx="38316">
                  <c:v>0.9851388888875402</c:v>
                </c:pt>
                <c:pt idx="38317">
                  <c:v>0.98515046296161424</c:v>
                </c:pt>
                <c:pt idx="38318">
                  <c:v>0.98516203703568828</c:v>
                </c:pt>
                <c:pt idx="38319">
                  <c:v>0.98517361110976231</c:v>
                </c:pt>
                <c:pt idx="38320">
                  <c:v>0.98518518518383635</c:v>
                </c:pt>
                <c:pt idx="38321">
                  <c:v>0.98519675925791039</c:v>
                </c:pt>
                <c:pt idx="38322">
                  <c:v>0.98520833333198443</c:v>
                </c:pt>
                <c:pt idx="38323">
                  <c:v>0.98521990740605847</c:v>
                </c:pt>
                <c:pt idx="38324">
                  <c:v>0.98523148148013251</c:v>
                </c:pt>
                <c:pt idx="38325">
                  <c:v>0.98524305555420655</c:v>
                </c:pt>
                <c:pt idx="38326">
                  <c:v>0.98525462962828059</c:v>
                </c:pt>
                <c:pt idx="38327">
                  <c:v>0.98526620370235463</c:v>
                </c:pt>
                <c:pt idx="38328">
                  <c:v>0.98527777777642866</c:v>
                </c:pt>
                <c:pt idx="38329">
                  <c:v>0.9852893518505027</c:v>
                </c:pt>
                <c:pt idx="38330">
                  <c:v>0.98530092592457674</c:v>
                </c:pt>
                <c:pt idx="38331">
                  <c:v>0.98531249999865078</c:v>
                </c:pt>
                <c:pt idx="38332">
                  <c:v>0.98532407407272482</c:v>
                </c:pt>
                <c:pt idx="38333">
                  <c:v>0.98533564814679886</c:v>
                </c:pt>
                <c:pt idx="38334">
                  <c:v>0.9853472222208729</c:v>
                </c:pt>
                <c:pt idx="38335">
                  <c:v>0.98535879629494694</c:v>
                </c:pt>
                <c:pt idx="38336">
                  <c:v>0.98537037036902098</c:v>
                </c:pt>
                <c:pt idx="38337">
                  <c:v>0.98538194444309501</c:v>
                </c:pt>
                <c:pt idx="38338">
                  <c:v>0.98539351851716905</c:v>
                </c:pt>
                <c:pt idx="38339">
                  <c:v>0.98540509259124309</c:v>
                </c:pt>
                <c:pt idx="38340">
                  <c:v>0.98541666666531713</c:v>
                </c:pt>
                <c:pt idx="38341">
                  <c:v>0.98542824073939117</c:v>
                </c:pt>
                <c:pt idx="38342">
                  <c:v>0.98543981481346521</c:v>
                </c:pt>
                <c:pt idx="38343">
                  <c:v>0.98545138888753925</c:v>
                </c:pt>
                <c:pt idx="38344">
                  <c:v>0.98546296296161329</c:v>
                </c:pt>
                <c:pt idx="38345">
                  <c:v>0.98547453703568733</c:v>
                </c:pt>
                <c:pt idx="38346">
                  <c:v>0.98548611110976136</c:v>
                </c:pt>
                <c:pt idx="38347">
                  <c:v>0.9854976851838354</c:v>
                </c:pt>
                <c:pt idx="38348">
                  <c:v>0.98550925925790944</c:v>
                </c:pt>
                <c:pt idx="38349">
                  <c:v>0.98552083333198348</c:v>
                </c:pt>
                <c:pt idx="38350">
                  <c:v>0.98553240740605752</c:v>
                </c:pt>
                <c:pt idx="38351">
                  <c:v>0.98554398148013156</c:v>
                </c:pt>
                <c:pt idx="38352">
                  <c:v>0.9855555555542056</c:v>
                </c:pt>
                <c:pt idx="38353">
                  <c:v>0.98556712962827964</c:v>
                </c:pt>
                <c:pt idx="38354">
                  <c:v>0.98557870370235368</c:v>
                </c:pt>
                <c:pt idx="38355">
                  <c:v>0.98559027777642771</c:v>
                </c:pt>
                <c:pt idx="38356">
                  <c:v>0.98560185185050175</c:v>
                </c:pt>
                <c:pt idx="38357">
                  <c:v>0.98561342592457579</c:v>
                </c:pt>
                <c:pt idx="38358">
                  <c:v>0.98562499999864983</c:v>
                </c:pt>
                <c:pt idx="38359">
                  <c:v>0.98563657407272387</c:v>
                </c:pt>
                <c:pt idx="38360">
                  <c:v>0.98564814814679791</c:v>
                </c:pt>
                <c:pt idx="38361">
                  <c:v>0.98565972222087195</c:v>
                </c:pt>
                <c:pt idx="38362">
                  <c:v>0.98567129629494599</c:v>
                </c:pt>
                <c:pt idx="38363">
                  <c:v>0.98568287036902003</c:v>
                </c:pt>
                <c:pt idx="38364">
                  <c:v>0.98569444444309406</c:v>
                </c:pt>
                <c:pt idx="38365">
                  <c:v>0.9857060185171681</c:v>
                </c:pt>
                <c:pt idx="38366">
                  <c:v>0.98571759259124214</c:v>
                </c:pt>
                <c:pt idx="38367">
                  <c:v>0.98572916666531618</c:v>
                </c:pt>
                <c:pt idx="38368">
                  <c:v>0.98574074073939022</c:v>
                </c:pt>
                <c:pt idx="38369">
                  <c:v>0.98575231481346426</c:v>
                </c:pt>
                <c:pt idx="38370">
                  <c:v>0.9857638888875383</c:v>
                </c:pt>
                <c:pt idx="38371">
                  <c:v>0.98577546296161234</c:v>
                </c:pt>
                <c:pt idx="38372">
                  <c:v>0.98578703703568638</c:v>
                </c:pt>
                <c:pt idx="38373">
                  <c:v>0.98579861110976041</c:v>
                </c:pt>
                <c:pt idx="38374">
                  <c:v>0.98581018518383445</c:v>
                </c:pt>
                <c:pt idx="38375">
                  <c:v>0.98582175925790849</c:v>
                </c:pt>
                <c:pt idx="38376">
                  <c:v>0.98583333333198253</c:v>
                </c:pt>
                <c:pt idx="38377">
                  <c:v>0.98584490740605657</c:v>
                </c:pt>
                <c:pt idx="38378">
                  <c:v>0.98585648148013061</c:v>
                </c:pt>
                <c:pt idx="38379">
                  <c:v>0.98586805555420465</c:v>
                </c:pt>
                <c:pt idx="38380">
                  <c:v>0.98587962962827869</c:v>
                </c:pt>
                <c:pt idx="38381">
                  <c:v>0.98589120370235273</c:v>
                </c:pt>
                <c:pt idx="38382">
                  <c:v>0.98590277777642676</c:v>
                </c:pt>
                <c:pt idx="38383">
                  <c:v>0.9859143518505008</c:v>
                </c:pt>
                <c:pt idx="38384">
                  <c:v>0.98592592592457484</c:v>
                </c:pt>
                <c:pt idx="38385">
                  <c:v>0.98593749999864888</c:v>
                </c:pt>
                <c:pt idx="38386">
                  <c:v>0.98594907407272292</c:v>
                </c:pt>
                <c:pt idx="38387">
                  <c:v>0.98596064814679696</c:v>
                </c:pt>
                <c:pt idx="38388">
                  <c:v>0.985972222220871</c:v>
                </c:pt>
                <c:pt idx="38389">
                  <c:v>0.98598379629494504</c:v>
                </c:pt>
                <c:pt idx="38390">
                  <c:v>0.98599537036901908</c:v>
                </c:pt>
                <c:pt idx="38391">
                  <c:v>0.98600694444309311</c:v>
                </c:pt>
                <c:pt idx="38392">
                  <c:v>0.98601851851716715</c:v>
                </c:pt>
                <c:pt idx="38393">
                  <c:v>0.98603009259124119</c:v>
                </c:pt>
                <c:pt idx="38394">
                  <c:v>0.98604166666531523</c:v>
                </c:pt>
                <c:pt idx="38395">
                  <c:v>0.98605324073938927</c:v>
                </c:pt>
                <c:pt idx="38396">
                  <c:v>0.98606481481346331</c:v>
                </c:pt>
                <c:pt idx="38397">
                  <c:v>0.98607638888753735</c:v>
                </c:pt>
                <c:pt idx="38398">
                  <c:v>0.98608796296161139</c:v>
                </c:pt>
                <c:pt idx="38399">
                  <c:v>0.98609953703568543</c:v>
                </c:pt>
                <c:pt idx="38400">
                  <c:v>0.98611111110975946</c:v>
                </c:pt>
                <c:pt idx="38401">
                  <c:v>0.9861226851838335</c:v>
                </c:pt>
                <c:pt idx="38402">
                  <c:v>0.98613425925790754</c:v>
                </c:pt>
                <c:pt idx="38403">
                  <c:v>0.98614583333198158</c:v>
                </c:pt>
                <c:pt idx="38404">
                  <c:v>0.98615740740605562</c:v>
                </c:pt>
                <c:pt idx="38405">
                  <c:v>0.98616898148012966</c:v>
                </c:pt>
                <c:pt idx="38406">
                  <c:v>0.9861805555542037</c:v>
                </c:pt>
                <c:pt idx="38407">
                  <c:v>0.98619212962827774</c:v>
                </c:pt>
                <c:pt idx="38408">
                  <c:v>0.98620370370235177</c:v>
                </c:pt>
                <c:pt idx="38409">
                  <c:v>0.98621527777642581</c:v>
                </c:pt>
                <c:pt idx="38410">
                  <c:v>0.98622685185049985</c:v>
                </c:pt>
                <c:pt idx="38411">
                  <c:v>0.98623842592457389</c:v>
                </c:pt>
                <c:pt idx="38412">
                  <c:v>0.98624999999864793</c:v>
                </c:pt>
                <c:pt idx="38413">
                  <c:v>0.98626157407272197</c:v>
                </c:pt>
                <c:pt idx="38414">
                  <c:v>0.98627314814679601</c:v>
                </c:pt>
                <c:pt idx="38415">
                  <c:v>0.98628472222087005</c:v>
                </c:pt>
                <c:pt idx="38416">
                  <c:v>0.98629629629494409</c:v>
                </c:pt>
                <c:pt idx="38417">
                  <c:v>0.98630787036901812</c:v>
                </c:pt>
                <c:pt idx="38418">
                  <c:v>0.98631944444309216</c:v>
                </c:pt>
                <c:pt idx="38419">
                  <c:v>0.9863310185171662</c:v>
                </c:pt>
                <c:pt idx="38420">
                  <c:v>0.98634259259124024</c:v>
                </c:pt>
                <c:pt idx="38421">
                  <c:v>0.98635416666531428</c:v>
                </c:pt>
                <c:pt idx="38422">
                  <c:v>0.98636574073938832</c:v>
                </c:pt>
                <c:pt idx="38423">
                  <c:v>0.98637731481346236</c:v>
                </c:pt>
                <c:pt idx="38424">
                  <c:v>0.9863888888875364</c:v>
                </c:pt>
                <c:pt idx="38425">
                  <c:v>0.98640046296161044</c:v>
                </c:pt>
                <c:pt idx="38426">
                  <c:v>0.98641203703568447</c:v>
                </c:pt>
                <c:pt idx="38427">
                  <c:v>0.98642361110975851</c:v>
                </c:pt>
                <c:pt idx="38428">
                  <c:v>0.98643518518383255</c:v>
                </c:pt>
                <c:pt idx="38429">
                  <c:v>0.98644675925790659</c:v>
                </c:pt>
                <c:pt idx="38430">
                  <c:v>0.98645833333198063</c:v>
                </c:pt>
                <c:pt idx="38431">
                  <c:v>0.98646990740605467</c:v>
                </c:pt>
                <c:pt idx="38432">
                  <c:v>0.98648148148012871</c:v>
                </c:pt>
                <c:pt idx="38433">
                  <c:v>0.98649305555420275</c:v>
                </c:pt>
                <c:pt idx="38434">
                  <c:v>0.98650462962827679</c:v>
                </c:pt>
                <c:pt idx="38435">
                  <c:v>0.98651620370235082</c:v>
                </c:pt>
                <c:pt idx="38436">
                  <c:v>0.98652777777642486</c:v>
                </c:pt>
                <c:pt idx="38437">
                  <c:v>0.9865393518504989</c:v>
                </c:pt>
                <c:pt idx="38438">
                  <c:v>0.98655092592457294</c:v>
                </c:pt>
                <c:pt idx="38439">
                  <c:v>0.98656249999864698</c:v>
                </c:pt>
                <c:pt idx="38440">
                  <c:v>0.98657407407272102</c:v>
                </c:pt>
                <c:pt idx="38441">
                  <c:v>0.98658564814679506</c:v>
                </c:pt>
                <c:pt idx="38442">
                  <c:v>0.9865972222208691</c:v>
                </c:pt>
                <c:pt idx="38443">
                  <c:v>0.98660879629494314</c:v>
                </c:pt>
                <c:pt idx="38444">
                  <c:v>0.98662037036901717</c:v>
                </c:pt>
                <c:pt idx="38445">
                  <c:v>0.98663194444309121</c:v>
                </c:pt>
                <c:pt idx="38446">
                  <c:v>0.98664351851716525</c:v>
                </c:pt>
                <c:pt idx="38447">
                  <c:v>0.98665509259123929</c:v>
                </c:pt>
                <c:pt idx="38448">
                  <c:v>0.98666666666531333</c:v>
                </c:pt>
                <c:pt idx="38449">
                  <c:v>0.98667824073938737</c:v>
                </c:pt>
                <c:pt idx="38450">
                  <c:v>0.98668981481346141</c:v>
                </c:pt>
                <c:pt idx="38451">
                  <c:v>0.98670138888753545</c:v>
                </c:pt>
                <c:pt idx="38452">
                  <c:v>0.98671296296160949</c:v>
                </c:pt>
                <c:pt idx="38453">
                  <c:v>0.98672453703568352</c:v>
                </c:pt>
                <c:pt idx="38454">
                  <c:v>0.98673611110975756</c:v>
                </c:pt>
                <c:pt idx="38455">
                  <c:v>0.9867476851838316</c:v>
                </c:pt>
                <c:pt idx="38456">
                  <c:v>0.98675925925790564</c:v>
                </c:pt>
                <c:pt idx="38457">
                  <c:v>0.98677083333197968</c:v>
                </c:pt>
                <c:pt idx="38458">
                  <c:v>0.98678240740605372</c:v>
                </c:pt>
                <c:pt idx="38459">
                  <c:v>0.98679398148012776</c:v>
                </c:pt>
                <c:pt idx="38460">
                  <c:v>0.9868055555542018</c:v>
                </c:pt>
                <c:pt idx="38461">
                  <c:v>0.98681712962827584</c:v>
                </c:pt>
                <c:pt idx="38462">
                  <c:v>0.98682870370234987</c:v>
                </c:pt>
                <c:pt idx="38463">
                  <c:v>0.98684027777642391</c:v>
                </c:pt>
                <c:pt idx="38464">
                  <c:v>0.98685185185049795</c:v>
                </c:pt>
                <c:pt idx="38465">
                  <c:v>0.98686342592457199</c:v>
                </c:pt>
                <c:pt idx="38466">
                  <c:v>0.98687499999864603</c:v>
                </c:pt>
                <c:pt idx="38467">
                  <c:v>0.98688657407272007</c:v>
                </c:pt>
                <c:pt idx="38468">
                  <c:v>0.98689814814679411</c:v>
                </c:pt>
                <c:pt idx="38469">
                  <c:v>0.98690972222086815</c:v>
                </c:pt>
                <c:pt idx="38470">
                  <c:v>0.98692129629494219</c:v>
                </c:pt>
                <c:pt idx="38471">
                  <c:v>0.98693287036901622</c:v>
                </c:pt>
                <c:pt idx="38472">
                  <c:v>0.98694444444309026</c:v>
                </c:pt>
                <c:pt idx="38473">
                  <c:v>0.9869560185171643</c:v>
                </c:pt>
                <c:pt idx="38474">
                  <c:v>0.98696759259123834</c:v>
                </c:pt>
                <c:pt idx="38475">
                  <c:v>0.98697916666531238</c:v>
                </c:pt>
                <c:pt idx="38476">
                  <c:v>0.98699074073938642</c:v>
                </c:pt>
                <c:pt idx="38477">
                  <c:v>0.98700231481346046</c:v>
                </c:pt>
                <c:pt idx="38478">
                  <c:v>0.9870138888875345</c:v>
                </c:pt>
                <c:pt idx="38479">
                  <c:v>0.98702546296160854</c:v>
                </c:pt>
                <c:pt idx="38480">
                  <c:v>0.98703703703568257</c:v>
                </c:pt>
                <c:pt idx="38481">
                  <c:v>0.98704861110975661</c:v>
                </c:pt>
                <c:pt idx="38482">
                  <c:v>0.98706018518383065</c:v>
                </c:pt>
                <c:pt idx="38483">
                  <c:v>0.98707175925790469</c:v>
                </c:pt>
                <c:pt idx="38484">
                  <c:v>0.98708333333197873</c:v>
                </c:pt>
                <c:pt idx="38485">
                  <c:v>0.98709490740605277</c:v>
                </c:pt>
                <c:pt idx="38486">
                  <c:v>0.98710648148012681</c:v>
                </c:pt>
                <c:pt idx="38487">
                  <c:v>0.98711805555420085</c:v>
                </c:pt>
                <c:pt idx="38488">
                  <c:v>0.98712962962827489</c:v>
                </c:pt>
                <c:pt idx="38489">
                  <c:v>0.98714120370234892</c:v>
                </c:pt>
                <c:pt idx="38490">
                  <c:v>0.98715277777642296</c:v>
                </c:pt>
                <c:pt idx="38491">
                  <c:v>0.987164351850497</c:v>
                </c:pt>
                <c:pt idx="38492">
                  <c:v>0.98717592592457104</c:v>
                </c:pt>
                <c:pt idx="38493">
                  <c:v>0.98718749999864508</c:v>
                </c:pt>
                <c:pt idx="38494">
                  <c:v>0.98719907407271912</c:v>
                </c:pt>
                <c:pt idx="38495">
                  <c:v>0.98721064814679316</c:v>
                </c:pt>
                <c:pt idx="38496">
                  <c:v>0.9872222222208672</c:v>
                </c:pt>
                <c:pt idx="38497">
                  <c:v>0.98723379629494123</c:v>
                </c:pt>
                <c:pt idx="38498">
                  <c:v>0.98724537036901527</c:v>
                </c:pt>
                <c:pt idx="38499">
                  <c:v>0.98725694444308931</c:v>
                </c:pt>
                <c:pt idx="38500">
                  <c:v>0.98726851851716335</c:v>
                </c:pt>
                <c:pt idx="38501">
                  <c:v>0.98728009259123739</c:v>
                </c:pt>
                <c:pt idx="38502">
                  <c:v>0.98729166666531143</c:v>
                </c:pt>
                <c:pt idx="38503">
                  <c:v>0.98730324073938547</c:v>
                </c:pt>
                <c:pt idx="38504">
                  <c:v>0.98731481481345951</c:v>
                </c:pt>
                <c:pt idx="38505">
                  <c:v>0.98732638888753355</c:v>
                </c:pt>
                <c:pt idx="38506">
                  <c:v>0.98733796296160758</c:v>
                </c:pt>
                <c:pt idx="38507">
                  <c:v>0.98734953703568162</c:v>
                </c:pt>
                <c:pt idx="38508">
                  <c:v>0.98736111110975566</c:v>
                </c:pt>
                <c:pt idx="38509">
                  <c:v>0.9873726851838297</c:v>
                </c:pt>
                <c:pt idx="38510">
                  <c:v>0.98738425925790374</c:v>
                </c:pt>
                <c:pt idx="38511">
                  <c:v>0.98739583333197778</c:v>
                </c:pt>
                <c:pt idx="38512">
                  <c:v>0.98740740740605182</c:v>
                </c:pt>
                <c:pt idx="38513">
                  <c:v>0.98741898148012586</c:v>
                </c:pt>
                <c:pt idx="38514">
                  <c:v>0.9874305555541999</c:v>
                </c:pt>
                <c:pt idx="38515">
                  <c:v>0.98744212962827393</c:v>
                </c:pt>
                <c:pt idx="38516">
                  <c:v>0.98745370370234797</c:v>
                </c:pt>
                <c:pt idx="38517">
                  <c:v>0.98746527777642201</c:v>
                </c:pt>
                <c:pt idx="38518">
                  <c:v>0.98747685185049605</c:v>
                </c:pt>
                <c:pt idx="38519">
                  <c:v>0.98748842592457009</c:v>
                </c:pt>
                <c:pt idx="38520">
                  <c:v>0.98749999999864413</c:v>
                </c:pt>
                <c:pt idx="38521">
                  <c:v>0.98751157407271817</c:v>
                </c:pt>
                <c:pt idx="38522">
                  <c:v>0.98752314814679221</c:v>
                </c:pt>
                <c:pt idx="38523">
                  <c:v>0.98753472222086625</c:v>
                </c:pt>
                <c:pt idx="38524">
                  <c:v>0.98754629629494028</c:v>
                </c:pt>
                <c:pt idx="38525">
                  <c:v>0.98755787036901432</c:v>
                </c:pt>
                <c:pt idx="38526">
                  <c:v>0.98756944444308836</c:v>
                </c:pt>
                <c:pt idx="38527">
                  <c:v>0.9875810185171624</c:v>
                </c:pt>
                <c:pt idx="38528">
                  <c:v>0.98759259259123644</c:v>
                </c:pt>
                <c:pt idx="38529">
                  <c:v>0.98760416666531048</c:v>
                </c:pt>
                <c:pt idx="38530">
                  <c:v>0.98761574073938452</c:v>
                </c:pt>
                <c:pt idx="38531">
                  <c:v>0.98762731481345856</c:v>
                </c:pt>
                <c:pt idx="38532">
                  <c:v>0.9876388888875326</c:v>
                </c:pt>
                <c:pt idx="38533">
                  <c:v>0.98765046296160663</c:v>
                </c:pt>
                <c:pt idx="38534">
                  <c:v>0.98766203703568067</c:v>
                </c:pt>
                <c:pt idx="38535">
                  <c:v>0.98767361110975471</c:v>
                </c:pt>
                <c:pt idx="38536">
                  <c:v>0.98768518518382875</c:v>
                </c:pt>
                <c:pt idx="38537">
                  <c:v>0.98769675925790279</c:v>
                </c:pt>
                <c:pt idx="38538">
                  <c:v>0.98770833333197683</c:v>
                </c:pt>
                <c:pt idx="38539">
                  <c:v>0.98771990740605087</c:v>
                </c:pt>
                <c:pt idx="38540">
                  <c:v>0.98773148148012491</c:v>
                </c:pt>
                <c:pt idx="38541">
                  <c:v>0.98774305555419895</c:v>
                </c:pt>
                <c:pt idx="38542">
                  <c:v>0.98775462962827298</c:v>
                </c:pt>
                <c:pt idx="38543">
                  <c:v>0.98776620370234702</c:v>
                </c:pt>
                <c:pt idx="38544">
                  <c:v>0.98777777777642106</c:v>
                </c:pt>
                <c:pt idx="38545">
                  <c:v>0.9877893518504951</c:v>
                </c:pt>
                <c:pt idx="38546">
                  <c:v>0.98780092592456914</c:v>
                </c:pt>
                <c:pt idx="38547">
                  <c:v>0.98781249999864318</c:v>
                </c:pt>
                <c:pt idx="38548">
                  <c:v>0.98782407407271722</c:v>
                </c:pt>
                <c:pt idx="38549">
                  <c:v>0.98783564814679126</c:v>
                </c:pt>
                <c:pt idx="38550">
                  <c:v>0.9878472222208653</c:v>
                </c:pt>
                <c:pt idx="38551">
                  <c:v>0.98785879629493933</c:v>
                </c:pt>
                <c:pt idx="38552">
                  <c:v>0.98787037036901337</c:v>
                </c:pt>
              </c:numCache>
            </c:numRef>
          </c:cat>
          <c:val>
            <c:numRef>
              <c:f>'salida (2)'!$O$2:$O$38554</c:f>
              <c:numCache>
                <c:formatCode>General</c:formatCode>
                <c:ptCount val="38553"/>
                <c:pt idx="0">
                  <c:v>2</c:v>
                </c:pt>
                <c:pt idx="1">
                  <c:v>4</c:v>
                </c:pt>
                <c:pt idx="2">
                  <c:v>10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1</c:v>
                </c:pt>
                <c:pt idx="12">
                  <c:v>4</c:v>
                </c:pt>
                <c:pt idx="13">
                  <c:v>2</c:v>
                </c:pt>
                <c:pt idx="14">
                  <c:v>7</c:v>
                </c:pt>
                <c:pt idx="15">
                  <c:v>8</c:v>
                </c:pt>
                <c:pt idx="16">
                  <c:v>4</c:v>
                </c:pt>
                <c:pt idx="17">
                  <c:v>6</c:v>
                </c:pt>
                <c:pt idx="18">
                  <c:v>5</c:v>
                </c:pt>
                <c:pt idx="19">
                  <c:v>5</c:v>
                </c:pt>
                <c:pt idx="20">
                  <c:v>7</c:v>
                </c:pt>
                <c:pt idx="21">
                  <c:v>8</c:v>
                </c:pt>
                <c:pt idx="22">
                  <c:v>11</c:v>
                </c:pt>
                <c:pt idx="23">
                  <c:v>5</c:v>
                </c:pt>
                <c:pt idx="24">
                  <c:v>8</c:v>
                </c:pt>
                <c:pt idx="25">
                  <c:v>2</c:v>
                </c:pt>
                <c:pt idx="26">
                  <c:v>1</c:v>
                </c:pt>
                <c:pt idx="27">
                  <c:v>6</c:v>
                </c:pt>
                <c:pt idx="28">
                  <c:v>11</c:v>
                </c:pt>
                <c:pt idx="29">
                  <c:v>8</c:v>
                </c:pt>
                <c:pt idx="30">
                  <c:v>6</c:v>
                </c:pt>
                <c:pt idx="31">
                  <c:v>6</c:v>
                </c:pt>
                <c:pt idx="32">
                  <c:v>7</c:v>
                </c:pt>
                <c:pt idx="33">
                  <c:v>7</c:v>
                </c:pt>
                <c:pt idx="34">
                  <c:v>7</c:v>
                </c:pt>
                <c:pt idx="35">
                  <c:v>8</c:v>
                </c:pt>
                <c:pt idx="36">
                  <c:v>8</c:v>
                </c:pt>
                <c:pt idx="37">
                  <c:v>7</c:v>
                </c:pt>
                <c:pt idx="38">
                  <c:v>7</c:v>
                </c:pt>
                <c:pt idx="39">
                  <c:v>12</c:v>
                </c:pt>
                <c:pt idx="40">
                  <c:v>6</c:v>
                </c:pt>
                <c:pt idx="41">
                  <c:v>6</c:v>
                </c:pt>
                <c:pt idx="42">
                  <c:v>5</c:v>
                </c:pt>
                <c:pt idx="43">
                  <c:v>10</c:v>
                </c:pt>
                <c:pt idx="44">
                  <c:v>8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7</c:v>
                </c:pt>
                <c:pt idx="49">
                  <c:v>8</c:v>
                </c:pt>
                <c:pt idx="50">
                  <c:v>7</c:v>
                </c:pt>
                <c:pt idx="51">
                  <c:v>5</c:v>
                </c:pt>
                <c:pt idx="52">
                  <c:v>7</c:v>
                </c:pt>
                <c:pt idx="53">
                  <c:v>10</c:v>
                </c:pt>
                <c:pt idx="54">
                  <c:v>8</c:v>
                </c:pt>
                <c:pt idx="55">
                  <c:v>5</c:v>
                </c:pt>
                <c:pt idx="56">
                  <c:v>2</c:v>
                </c:pt>
                <c:pt idx="57">
                  <c:v>1</c:v>
                </c:pt>
                <c:pt idx="58">
                  <c:v>2</c:v>
                </c:pt>
                <c:pt idx="59">
                  <c:v>4</c:v>
                </c:pt>
                <c:pt idx="60">
                  <c:v>6</c:v>
                </c:pt>
                <c:pt idx="61">
                  <c:v>11</c:v>
                </c:pt>
                <c:pt idx="62">
                  <c:v>15</c:v>
                </c:pt>
                <c:pt idx="63">
                  <c:v>10</c:v>
                </c:pt>
                <c:pt idx="64">
                  <c:v>9</c:v>
                </c:pt>
                <c:pt idx="65">
                  <c:v>3</c:v>
                </c:pt>
                <c:pt idx="66">
                  <c:v>3</c:v>
                </c:pt>
                <c:pt idx="67">
                  <c:v>7</c:v>
                </c:pt>
                <c:pt idx="68">
                  <c:v>6</c:v>
                </c:pt>
                <c:pt idx="69">
                  <c:v>13</c:v>
                </c:pt>
                <c:pt idx="70">
                  <c:v>24</c:v>
                </c:pt>
                <c:pt idx="71">
                  <c:v>8</c:v>
                </c:pt>
                <c:pt idx="72">
                  <c:v>3</c:v>
                </c:pt>
                <c:pt idx="73">
                  <c:v>4</c:v>
                </c:pt>
                <c:pt idx="74">
                  <c:v>12</c:v>
                </c:pt>
                <c:pt idx="75">
                  <c:v>2</c:v>
                </c:pt>
                <c:pt idx="76">
                  <c:v>6</c:v>
                </c:pt>
                <c:pt idx="77">
                  <c:v>2</c:v>
                </c:pt>
                <c:pt idx="78">
                  <c:v>5</c:v>
                </c:pt>
                <c:pt idx="79">
                  <c:v>13</c:v>
                </c:pt>
                <c:pt idx="80">
                  <c:v>7</c:v>
                </c:pt>
                <c:pt idx="81">
                  <c:v>10</c:v>
                </c:pt>
                <c:pt idx="82">
                  <c:v>8</c:v>
                </c:pt>
                <c:pt idx="83">
                  <c:v>12</c:v>
                </c:pt>
                <c:pt idx="84">
                  <c:v>12</c:v>
                </c:pt>
                <c:pt idx="85">
                  <c:v>10</c:v>
                </c:pt>
                <c:pt idx="86">
                  <c:v>6</c:v>
                </c:pt>
                <c:pt idx="87">
                  <c:v>6</c:v>
                </c:pt>
                <c:pt idx="88">
                  <c:v>7</c:v>
                </c:pt>
                <c:pt idx="89">
                  <c:v>9</c:v>
                </c:pt>
                <c:pt idx="90">
                  <c:v>8</c:v>
                </c:pt>
                <c:pt idx="91">
                  <c:v>6</c:v>
                </c:pt>
                <c:pt idx="92">
                  <c:v>9</c:v>
                </c:pt>
                <c:pt idx="93">
                  <c:v>6</c:v>
                </c:pt>
                <c:pt idx="94">
                  <c:v>9</c:v>
                </c:pt>
                <c:pt idx="95">
                  <c:v>10</c:v>
                </c:pt>
                <c:pt idx="96">
                  <c:v>6</c:v>
                </c:pt>
                <c:pt idx="97">
                  <c:v>5</c:v>
                </c:pt>
                <c:pt idx="98">
                  <c:v>11</c:v>
                </c:pt>
                <c:pt idx="99">
                  <c:v>10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8</c:v>
                </c:pt>
                <c:pt idx="104">
                  <c:v>12</c:v>
                </c:pt>
                <c:pt idx="105">
                  <c:v>8</c:v>
                </c:pt>
                <c:pt idx="106">
                  <c:v>6</c:v>
                </c:pt>
                <c:pt idx="107">
                  <c:v>12</c:v>
                </c:pt>
                <c:pt idx="108">
                  <c:v>6</c:v>
                </c:pt>
                <c:pt idx="109">
                  <c:v>11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6</c:v>
                </c:pt>
                <c:pt idx="114">
                  <c:v>19</c:v>
                </c:pt>
                <c:pt idx="115">
                  <c:v>12</c:v>
                </c:pt>
                <c:pt idx="116">
                  <c:v>10</c:v>
                </c:pt>
                <c:pt idx="117">
                  <c:v>11</c:v>
                </c:pt>
                <c:pt idx="118">
                  <c:v>12</c:v>
                </c:pt>
                <c:pt idx="119">
                  <c:v>8</c:v>
                </c:pt>
                <c:pt idx="120">
                  <c:v>12</c:v>
                </c:pt>
                <c:pt idx="121">
                  <c:v>6</c:v>
                </c:pt>
                <c:pt idx="122">
                  <c:v>10</c:v>
                </c:pt>
                <c:pt idx="123">
                  <c:v>9</c:v>
                </c:pt>
                <c:pt idx="124">
                  <c:v>11</c:v>
                </c:pt>
                <c:pt idx="125">
                  <c:v>16</c:v>
                </c:pt>
                <c:pt idx="126">
                  <c:v>8</c:v>
                </c:pt>
                <c:pt idx="127">
                  <c:v>5</c:v>
                </c:pt>
                <c:pt idx="128">
                  <c:v>8</c:v>
                </c:pt>
                <c:pt idx="129">
                  <c:v>8</c:v>
                </c:pt>
                <c:pt idx="130">
                  <c:v>7</c:v>
                </c:pt>
                <c:pt idx="131">
                  <c:v>8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10</c:v>
                </c:pt>
                <c:pt idx="136">
                  <c:v>10</c:v>
                </c:pt>
                <c:pt idx="137">
                  <c:v>6</c:v>
                </c:pt>
                <c:pt idx="138">
                  <c:v>10</c:v>
                </c:pt>
                <c:pt idx="139">
                  <c:v>12</c:v>
                </c:pt>
                <c:pt idx="140">
                  <c:v>6</c:v>
                </c:pt>
                <c:pt idx="141">
                  <c:v>13</c:v>
                </c:pt>
                <c:pt idx="142">
                  <c:v>6</c:v>
                </c:pt>
                <c:pt idx="143">
                  <c:v>10</c:v>
                </c:pt>
                <c:pt idx="144">
                  <c:v>9</c:v>
                </c:pt>
                <c:pt idx="145">
                  <c:v>10</c:v>
                </c:pt>
                <c:pt idx="146">
                  <c:v>7</c:v>
                </c:pt>
                <c:pt idx="147">
                  <c:v>9</c:v>
                </c:pt>
                <c:pt idx="148">
                  <c:v>9</c:v>
                </c:pt>
                <c:pt idx="149">
                  <c:v>8</c:v>
                </c:pt>
                <c:pt idx="150">
                  <c:v>7</c:v>
                </c:pt>
                <c:pt idx="151">
                  <c:v>6</c:v>
                </c:pt>
                <c:pt idx="152">
                  <c:v>5</c:v>
                </c:pt>
                <c:pt idx="153">
                  <c:v>6</c:v>
                </c:pt>
                <c:pt idx="154">
                  <c:v>9</c:v>
                </c:pt>
                <c:pt idx="155">
                  <c:v>13</c:v>
                </c:pt>
                <c:pt idx="156">
                  <c:v>8</c:v>
                </c:pt>
                <c:pt idx="157">
                  <c:v>7</c:v>
                </c:pt>
                <c:pt idx="158">
                  <c:v>6</c:v>
                </c:pt>
                <c:pt idx="159">
                  <c:v>12</c:v>
                </c:pt>
                <c:pt idx="160">
                  <c:v>6</c:v>
                </c:pt>
                <c:pt idx="161">
                  <c:v>6</c:v>
                </c:pt>
                <c:pt idx="162">
                  <c:v>8</c:v>
                </c:pt>
                <c:pt idx="163">
                  <c:v>18</c:v>
                </c:pt>
                <c:pt idx="164">
                  <c:v>10</c:v>
                </c:pt>
                <c:pt idx="165">
                  <c:v>7</c:v>
                </c:pt>
                <c:pt idx="166">
                  <c:v>10</c:v>
                </c:pt>
                <c:pt idx="167">
                  <c:v>9</c:v>
                </c:pt>
                <c:pt idx="168">
                  <c:v>13</c:v>
                </c:pt>
                <c:pt idx="169">
                  <c:v>12</c:v>
                </c:pt>
                <c:pt idx="170">
                  <c:v>8</c:v>
                </c:pt>
                <c:pt idx="171">
                  <c:v>8</c:v>
                </c:pt>
                <c:pt idx="172">
                  <c:v>6</c:v>
                </c:pt>
                <c:pt idx="173">
                  <c:v>6</c:v>
                </c:pt>
                <c:pt idx="174">
                  <c:v>8</c:v>
                </c:pt>
                <c:pt idx="175">
                  <c:v>5</c:v>
                </c:pt>
                <c:pt idx="176">
                  <c:v>9</c:v>
                </c:pt>
                <c:pt idx="177">
                  <c:v>5</c:v>
                </c:pt>
                <c:pt idx="178">
                  <c:v>7</c:v>
                </c:pt>
                <c:pt idx="179">
                  <c:v>8</c:v>
                </c:pt>
                <c:pt idx="180">
                  <c:v>7</c:v>
                </c:pt>
                <c:pt idx="181">
                  <c:v>5</c:v>
                </c:pt>
                <c:pt idx="182">
                  <c:v>7</c:v>
                </c:pt>
                <c:pt idx="183">
                  <c:v>5</c:v>
                </c:pt>
                <c:pt idx="184">
                  <c:v>8</c:v>
                </c:pt>
                <c:pt idx="185">
                  <c:v>24</c:v>
                </c:pt>
                <c:pt idx="186">
                  <c:v>9</c:v>
                </c:pt>
                <c:pt idx="187">
                  <c:v>6</c:v>
                </c:pt>
                <c:pt idx="188">
                  <c:v>6</c:v>
                </c:pt>
                <c:pt idx="189">
                  <c:v>7</c:v>
                </c:pt>
                <c:pt idx="190">
                  <c:v>5</c:v>
                </c:pt>
                <c:pt idx="191">
                  <c:v>5</c:v>
                </c:pt>
                <c:pt idx="192">
                  <c:v>6</c:v>
                </c:pt>
                <c:pt idx="193">
                  <c:v>5</c:v>
                </c:pt>
                <c:pt idx="194">
                  <c:v>11</c:v>
                </c:pt>
                <c:pt idx="195">
                  <c:v>5</c:v>
                </c:pt>
                <c:pt idx="196">
                  <c:v>8</c:v>
                </c:pt>
                <c:pt idx="197">
                  <c:v>6</c:v>
                </c:pt>
                <c:pt idx="198">
                  <c:v>5</c:v>
                </c:pt>
                <c:pt idx="199">
                  <c:v>8</c:v>
                </c:pt>
                <c:pt idx="200">
                  <c:v>5</c:v>
                </c:pt>
                <c:pt idx="201">
                  <c:v>6</c:v>
                </c:pt>
                <c:pt idx="202">
                  <c:v>5</c:v>
                </c:pt>
                <c:pt idx="203">
                  <c:v>6</c:v>
                </c:pt>
                <c:pt idx="204">
                  <c:v>7</c:v>
                </c:pt>
                <c:pt idx="205">
                  <c:v>5</c:v>
                </c:pt>
                <c:pt idx="206">
                  <c:v>6</c:v>
                </c:pt>
                <c:pt idx="207">
                  <c:v>8</c:v>
                </c:pt>
                <c:pt idx="208">
                  <c:v>7</c:v>
                </c:pt>
                <c:pt idx="209">
                  <c:v>8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7</c:v>
                </c:pt>
                <c:pt idx="214">
                  <c:v>9</c:v>
                </c:pt>
                <c:pt idx="215">
                  <c:v>6</c:v>
                </c:pt>
                <c:pt idx="216">
                  <c:v>6</c:v>
                </c:pt>
                <c:pt idx="217">
                  <c:v>7</c:v>
                </c:pt>
                <c:pt idx="218">
                  <c:v>5</c:v>
                </c:pt>
                <c:pt idx="219">
                  <c:v>11</c:v>
                </c:pt>
                <c:pt idx="220">
                  <c:v>9</c:v>
                </c:pt>
                <c:pt idx="221">
                  <c:v>5</c:v>
                </c:pt>
                <c:pt idx="222">
                  <c:v>7</c:v>
                </c:pt>
                <c:pt idx="223">
                  <c:v>7</c:v>
                </c:pt>
                <c:pt idx="224">
                  <c:v>8</c:v>
                </c:pt>
                <c:pt idx="225">
                  <c:v>7</c:v>
                </c:pt>
                <c:pt idx="226">
                  <c:v>7</c:v>
                </c:pt>
                <c:pt idx="227">
                  <c:v>9</c:v>
                </c:pt>
                <c:pt idx="228">
                  <c:v>5</c:v>
                </c:pt>
                <c:pt idx="229">
                  <c:v>7</c:v>
                </c:pt>
                <c:pt idx="230">
                  <c:v>13</c:v>
                </c:pt>
                <c:pt idx="231">
                  <c:v>6</c:v>
                </c:pt>
                <c:pt idx="232">
                  <c:v>7</c:v>
                </c:pt>
                <c:pt idx="233">
                  <c:v>9</c:v>
                </c:pt>
                <c:pt idx="234">
                  <c:v>11</c:v>
                </c:pt>
                <c:pt idx="235">
                  <c:v>13</c:v>
                </c:pt>
                <c:pt idx="236">
                  <c:v>8</c:v>
                </c:pt>
                <c:pt idx="237">
                  <c:v>16</c:v>
                </c:pt>
                <c:pt idx="238">
                  <c:v>11</c:v>
                </c:pt>
                <c:pt idx="239">
                  <c:v>8</c:v>
                </c:pt>
                <c:pt idx="240">
                  <c:v>5</c:v>
                </c:pt>
                <c:pt idx="241">
                  <c:v>5</c:v>
                </c:pt>
                <c:pt idx="242">
                  <c:v>6</c:v>
                </c:pt>
                <c:pt idx="243">
                  <c:v>5</c:v>
                </c:pt>
                <c:pt idx="244">
                  <c:v>16</c:v>
                </c:pt>
                <c:pt idx="245">
                  <c:v>8</c:v>
                </c:pt>
                <c:pt idx="246">
                  <c:v>10</c:v>
                </c:pt>
                <c:pt idx="247">
                  <c:v>9</c:v>
                </c:pt>
                <c:pt idx="248">
                  <c:v>6</c:v>
                </c:pt>
                <c:pt idx="249">
                  <c:v>7</c:v>
                </c:pt>
                <c:pt idx="250">
                  <c:v>5</c:v>
                </c:pt>
                <c:pt idx="251">
                  <c:v>21</c:v>
                </c:pt>
                <c:pt idx="252">
                  <c:v>9</c:v>
                </c:pt>
                <c:pt idx="253">
                  <c:v>10</c:v>
                </c:pt>
                <c:pt idx="254">
                  <c:v>16</c:v>
                </c:pt>
                <c:pt idx="255">
                  <c:v>10</c:v>
                </c:pt>
                <c:pt idx="256">
                  <c:v>13</c:v>
                </c:pt>
                <c:pt idx="257">
                  <c:v>13</c:v>
                </c:pt>
                <c:pt idx="258">
                  <c:v>16</c:v>
                </c:pt>
                <c:pt idx="259">
                  <c:v>13</c:v>
                </c:pt>
                <c:pt idx="260">
                  <c:v>13</c:v>
                </c:pt>
                <c:pt idx="261">
                  <c:v>12</c:v>
                </c:pt>
                <c:pt idx="262">
                  <c:v>10</c:v>
                </c:pt>
                <c:pt idx="263">
                  <c:v>6</c:v>
                </c:pt>
                <c:pt idx="264">
                  <c:v>8</c:v>
                </c:pt>
                <c:pt idx="265">
                  <c:v>5</c:v>
                </c:pt>
                <c:pt idx="266">
                  <c:v>10</c:v>
                </c:pt>
                <c:pt idx="267">
                  <c:v>11</c:v>
                </c:pt>
                <c:pt idx="268">
                  <c:v>13</c:v>
                </c:pt>
                <c:pt idx="269">
                  <c:v>15</c:v>
                </c:pt>
                <c:pt idx="270">
                  <c:v>11</c:v>
                </c:pt>
                <c:pt idx="271">
                  <c:v>11</c:v>
                </c:pt>
                <c:pt idx="272">
                  <c:v>5</c:v>
                </c:pt>
                <c:pt idx="273">
                  <c:v>5</c:v>
                </c:pt>
                <c:pt idx="274">
                  <c:v>12</c:v>
                </c:pt>
                <c:pt idx="275">
                  <c:v>10</c:v>
                </c:pt>
                <c:pt idx="276">
                  <c:v>15</c:v>
                </c:pt>
                <c:pt idx="277">
                  <c:v>5</c:v>
                </c:pt>
                <c:pt idx="278">
                  <c:v>18</c:v>
                </c:pt>
                <c:pt idx="279">
                  <c:v>12</c:v>
                </c:pt>
                <c:pt idx="280">
                  <c:v>6</c:v>
                </c:pt>
                <c:pt idx="281">
                  <c:v>9</c:v>
                </c:pt>
                <c:pt idx="282">
                  <c:v>17</c:v>
                </c:pt>
                <c:pt idx="283">
                  <c:v>8</c:v>
                </c:pt>
                <c:pt idx="284">
                  <c:v>16</c:v>
                </c:pt>
                <c:pt idx="285">
                  <c:v>20</c:v>
                </c:pt>
                <c:pt idx="286">
                  <c:v>21</c:v>
                </c:pt>
                <c:pt idx="287">
                  <c:v>23</c:v>
                </c:pt>
                <c:pt idx="288">
                  <c:v>26</c:v>
                </c:pt>
                <c:pt idx="289">
                  <c:v>21</c:v>
                </c:pt>
                <c:pt idx="290">
                  <c:v>11</c:v>
                </c:pt>
                <c:pt idx="291">
                  <c:v>10</c:v>
                </c:pt>
                <c:pt idx="292">
                  <c:v>19</c:v>
                </c:pt>
                <c:pt idx="293">
                  <c:v>10</c:v>
                </c:pt>
                <c:pt idx="294">
                  <c:v>14</c:v>
                </c:pt>
                <c:pt idx="295">
                  <c:v>14</c:v>
                </c:pt>
                <c:pt idx="296">
                  <c:v>11</c:v>
                </c:pt>
                <c:pt idx="297">
                  <c:v>12</c:v>
                </c:pt>
                <c:pt idx="298">
                  <c:v>13</c:v>
                </c:pt>
                <c:pt idx="299">
                  <c:v>16</c:v>
                </c:pt>
                <c:pt idx="300">
                  <c:v>15</c:v>
                </c:pt>
                <c:pt idx="301">
                  <c:v>14</c:v>
                </c:pt>
                <c:pt idx="302">
                  <c:v>14</c:v>
                </c:pt>
                <c:pt idx="303">
                  <c:v>22</c:v>
                </c:pt>
                <c:pt idx="304">
                  <c:v>24</c:v>
                </c:pt>
                <c:pt idx="305">
                  <c:v>19</c:v>
                </c:pt>
                <c:pt idx="306">
                  <c:v>17</c:v>
                </c:pt>
                <c:pt idx="307">
                  <c:v>19</c:v>
                </c:pt>
                <c:pt idx="308">
                  <c:v>12</c:v>
                </c:pt>
                <c:pt idx="309">
                  <c:v>19</c:v>
                </c:pt>
                <c:pt idx="310">
                  <c:v>15</c:v>
                </c:pt>
                <c:pt idx="311">
                  <c:v>16</c:v>
                </c:pt>
                <c:pt idx="312">
                  <c:v>11</c:v>
                </c:pt>
                <c:pt idx="313">
                  <c:v>12</c:v>
                </c:pt>
                <c:pt idx="314">
                  <c:v>14</c:v>
                </c:pt>
                <c:pt idx="315">
                  <c:v>13</c:v>
                </c:pt>
                <c:pt idx="316">
                  <c:v>13</c:v>
                </c:pt>
                <c:pt idx="317">
                  <c:v>12</c:v>
                </c:pt>
                <c:pt idx="318">
                  <c:v>13</c:v>
                </c:pt>
                <c:pt idx="319">
                  <c:v>18</c:v>
                </c:pt>
                <c:pt idx="320">
                  <c:v>14</c:v>
                </c:pt>
                <c:pt idx="321">
                  <c:v>13</c:v>
                </c:pt>
                <c:pt idx="322">
                  <c:v>15</c:v>
                </c:pt>
                <c:pt idx="323">
                  <c:v>18</c:v>
                </c:pt>
                <c:pt idx="324">
                  <c:v>20</c:v>
                </c:pt>
                <c:pt idx="325">
                  <c:v>19</c:v>
                </c:pt>
                <c:pt idx="326">
                  <c:v>20</c:v>
                </c:pt>
                <c:pt idx="327">
                  <c:v>8</c:v>
                </c:pt>
                <c:pt idx="328">
                  <c:v>6</c:v>
                </c:pt>
                <c:pt idx="329">
                  <c:v>8</c:v>
                </c:pt>
                <c:pt idx="330">
                  <c:v>5</c:v>
                </c:pt>
                <c:pt idx="331">
                  <c:v>5</c:v>
                </c:pt>
                <c:pt idx="332">
                  <c:v>4</c:v>
                </c:pt>
                <c:pt idx="333">
                  <c:v>4</c:v>
                </c:pt>
                <c:pt idx="334">
                  <c:v>6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5</c:v>
                </c:pt>
                <c:pt idx="340">
                  <c:v>11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6</c:v>
                </c:pt>
                <c:pt idx="345">
                  <c:v>4</c:v>
                </c:pt>
                <c:pt idx="346">
                  <c:v>13</c:v>
                </c:pt>
                <c:pt idx="347">
                  <c:v>15</c:v>
                </c:pt>
                <c:pt idx="348">
                  <c:v>17</c:v>
                </c:pt>
                <c:pt idx="349">
                  <c:v>16</c:v>
                </c:pt>
                <c:pt idx="350">
                  <c:v>10</c:v>
                </c:pt>
                <c:pt idx="351">
                  <c:v>10</c:v>
                </c:pt>
                <c:pt idx="352">
                  <c:v>9</c:v>
                </c:pt>
                <c:pt idx="353">
                  <c:v>4</c:v>
                </c:pt>
                <c:pt idx="354">
                  <c:v>6</c:v>
                </c:pt>
                <c:pt idx="355">
                  <c:v>3</c:v>
                </c:pt>
                <c:pt idx="356">
                  <c:v>4</c:v>
                </c:pt>
                <c:pt idx="357">
                  <c:v>6</c:v>
                </c:pt>
                <c:pt idx="358">
                  <c:v>10</c:v>
                </c:pt>
                <c:pt idx="359">
                  <c:v>11</c:v>
                </c:pt>
                <c:pt idx="360">
                  <c:v>12</c:v>
                </c:pt>
                <c:pt idx="361">
                  <c:v>10</c:v>
                </c:pt>
                <c:pt idx="362">
                  <c:v>8</c:v>
                </c:pt>
                <c:pt idx="363">
                  <c:v>8</c:v>
                </c:pt>
                <c:pt idx="364">
                  <c:v>9</c:v>
                </c:pt>
                <c:pt idx="365">
                  <c:v>7</c:v>
                </c:pt>
                <c:pt idx="366">
                  <c:v>8</c:v>
                </c:pt>
                <c:pt idx="367">
                  <c:v>9</c:v>
                </c:pt>
                <c:pt idx="368">
                  <c:v>8</c:v>
                </c:pt>
                <c:pt idx="369">
                  <c:v>9</c:v>
                </c:pt>
                <c:pt idx="370">
                  <c:v>10</c:v>
                </c:pt>
                <c:pt idx="371">
                  <c:v>8</c:v>
                </c:pt>
                <c:pt idx="372">
                  <c:v>6</c:v>
                </c:pt>
                <c:pt idx="373">
                  <c:v>7</c:v>
                </c:pt>
                <c:pt idx="374">
                  <c:v>10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9</c:v>
                </c:pt>
                <c:pt idx="380">
                  <c:v>9</c:v>
                </c:pt>
                <c:pt idx="381">
                  <c:v>8</c:v>
                </c:pt>
                <c:pt idx="382">
                  <c:v>6</c:v>
                </c:pt>
                <c:pt idx="383">
                  <c:v>8</c:v>
                </c:pt>
                <c:pt idx="384">
                  <c:v>13</c:v>
                </c:pt>
                <c:pt idx="385">
                  <c:v>7</c:v>
                </c:pt>
                <c:pt idx="386">
                  <c:v>6</c:v>
                </c:pt>
                <c:pt idx="387">
                  <c:v>7</c:v>
                </c:pt>
                <c:pt idx="388">
                  <c:v>7</c:v>
                </c:pt>
                <c:pt idx="389">
                  <c:v>9</c:v>
                </c:pt>
                <c:pt idx="390">
                  <c:v>7</c:v>
                </c:pt>
                <c:pt idx="391">
                  <c:v>12</c:v>
                </c:pt>
                <c:pt idx="392">
                  <c:v>6</c:v>
                </c:pt>
                <c:pt idx="393">
                  <c:v>7</c:v>
                </c:pt>
                <c:pt idx="394">
                  <c:v>8</c:v>
                </c:pt>
                <c:pt idx="395">
                  <c:v>7</c:v>
                </c:pt>
                <c:pt idx="396">
                  <c:v>6</c:v>
                </c:pt>
                <c:pt idx="397">
                  <c:v>7</c:v>
                </c:pt>
                <c:pt idx="398">
                  <c:v>4</c:v>
                </c:pt>
                <c:pt idx="399">
                  <c:v>4</c:v>
                </c:pt>
                <c:pt idx="400">
                  <c:v>2</c:v>
                </c:pt>
                <c:pt idx="401">
                  <c:v>12</c:v>
                </c:pt>
                <c:pt idx="402">
                  <c:v>16</c:v>
                </c:pt>
                <c:pt idx="403">
                  <c:v>8</c:v>
                </c:pt>
                <c:pt idx="404">
                  <c:v>8</c:v>
                </c:pt>
                <c:pt idx="405">
                  <c:v>7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6</c:v>
                </c:pt>
                <c:pt idx="410">
                  <c:v>6</c:v>
                </c:pt>
                <c:pt idx="411">
                  <c:v>8</c:v>
                </c:pt>
                <c:pt idx="412">
                  <c:v>5</c:v>
                </c:pt>
                <c:pt idx="413">
                  <c:v>6</c:v>
                </c:pt>
                <c:pt idx="414">
                  <c:v>8</c:v>
                </c:pt>
                <c:pt idx="415">
                  <c:v>7</c:v>
                </c:pt>
                <c:pt idx="416">
                  <c:v>6</c:v>
                </c:pt>
                <c:pt idx="417">
                  <c:v>5</c:v>
                </c:pt>
                <c:pt idx="418">
                  <c:v>10</c:v>
                </c:pt>
                <c:pt idx="419">
                  <c:v>10</c:v>
                </c:pt>
                <c:pt idx="420">
                  <c:v>7</c:v>
                </c:pt>
                <c:pt idx="421">
                  <c:v>10</c:v>
                </c:pt>
                <c:pt idx="422">
                  <c:v>8</c:v>
                </c:pt>
                <c:pt idx="423">
                  <c:v>8</c:v>
                </c:pt>
                <c:pt idx="424">
                  <c:v>13</c:v>
                </c:pt>
                <c:pt idx="425">
                  <c:v>7</c:v>
                </c:pt>
                <c:pt idx="426">
                  <c:v>6</c:v>
                </c:pt>
                <c:pt idx="427">
                  <c:v>4</c:v>
                </c:pt>
                <c:pt idx="428">
                  <c:v>11</c:v>
                </c:pt>
                <c:pt idx="429">
                  <c:v>5</c:v>
                </c:pt>
                <c:pt idx="430">
                  <c:v>5</c:v>
                </c:pt>
                <c:pt idx="431">
                  <c:v>12</c:v>
                </c:pt>
                <c:pt idx="432">
                  <c:v>9</c:v>
                </c:pt>
                <c:pt idx="433">
                  <c:v>13</c:v>
                </c:pt>
                <c:pt idx="434">
                  <c:v>7</c:v>
                </c:pt>
                <c:pt idx="435">
                  <c:v>4</c:v>
                </c:pt>
                <c:pt idx="436">
                  <c:v>5</c:v>
                </c:pt>
                <c:pt idx="437">
                  <c:v>5</c:v>
                </c:pt>
                <c:pt idx="438">
                  <c:v>6</c:v>
                </c:pt>
                <c:pt idx="439">
                  <c:v>5</c:v>
                </c:pt>
                <c:pt idx="440">
                  <c:v>5</c:v>
                </c:pt>
                <c:pt idx="441">
                  <c:v>4</c:v>
                </c:pt>
                <c:pt idx="442">
                  <c:v>9</c:v>
                </c:pt>
                <c:pt idx="443">
                  <c:v>6</c:v>
                </c:pt>
                <c:pt idx="444">
                  <c:v>5</c:v>
                </c:pt>
                <c:pt idx="445">
                  <c:v>4</c:v>
                </c:pt>
                <c:pt idx="446">
                  <c:v>6</c:v>
                </c:pt>
                <c:pt idx="447">
                  <c:v>5</c:v>
                </c:pt>
                <c:pt idx="448">
                  <c:v>6</c:v>
                </c:pt>
                <c:pt idx="449">
                  <c:v>4</c:v>
                </c:pt>
                <c:pt idx="450">
                  <c:v>3</c:v>
                </c:pt>
                <c:pt idx="451">
                  <c:v>1</c:v>
                </c:pt>
                <c:pt idx="452">
                  <c:v>7</c:v>
                </c:pt>
                <c:pt idx="453">
                  <c:v>5</c:v>
                </c:pt>
                <c:pt idx="454">
                  <c:v>5</c:v>
                </c:pt>
                <c:pt idx="455">
                  <c:v>4</c:v>
                </c:pt>
                <c:pt idx="456">
                  <c:v>1</c:v>
                </c:pt>
                <c:pt idx="457">
                  <c:v>1</c:v>
                </c:pt>
                <c:pt idx="458">
                  <c:v>4</c:v>
                </c:pt>
                <c:pt idx="459">
                  <c:v>1</c:v>
                </c:pt>
                <c:pt idx="460">
                  <c:v>3</c:v>
                </c:pt>
                <c:pt idx="461">
                  <c:v>10</c:v>
                </c:pt>
                <c:pt idx="462">
                  <c:v>8</c:v>
                </c:pt>
                <c:pt idx="463">
                  <c:v>8</c:v>
                </c:pt>
                <c:pt idx="464">
                  <c:v>6</c:v>
                </c:pt>
                <c:pt idx="465">
                  <c:v>5</c:v>
                </c:pt>
                <c:pt idx="466">
                  <c:v>6</c:v>
                </c:pt>
                <c:pt idx="467">
                  <c:v>5</c:v>
                </c:pt>
                <c:pt idx="468">
                  <c:v>8</c:v>
                </c:pt>
                <c:pt idx="469">
                  <c:v>5</c:v>
                </c:pt>
                <c:pt idx="470">
                  <c:v>6</c:v>
                </c:pt>
                <c:pt idx="471">
                  <c:v>5</c:v>
                </c:pt>
                <c:pt idx="472">
                  <c:v>6</c:v>
                </c:pt>
                <c:pt idx="473">
                  <c:v>10</c:v>
                </c:pt>
                <c:pt idx="474">
                  <c:v>12</c:v>
                </c:pt>
                <c:pt idx="475">
                  <c:v>9</c:v>
                </c:pt>
                <c:pt idx="476">
                  <c:v>7</c:v>
                </c:pt>
                <c:pt idx="477">
                  <c:v>4</c:v>
                </c:pt>
                <c:pt idx="478">
                  <c:v>7</c:v>
                </c:pt>
                <c:pt idx="479">
                  <c:v>16</c:v>
                </c:pt>
                <c:pt idx="480">
                  <c:v>6</c:v>
                </c:pt>
                <c:pt idx="481">
                  <c:v>8</c:v>
                </c:pt>
                <c:pt idx="482">
                  <c:v>10</c:v>
                </c:pt>
                <c:pt idx="483">
                  <c:v>10</c:v>
                </c:pt>
                <c:pt idx="484">
                  <c:v>7</c:v>
                </c:pt>
                <c:pt idx="485">
                  <c:v>12</c:v>
                </c:pt>
                <c:pt idx="486">
                  <c:v>6</c:v>
                </c:pt>
                <c:pt idx="487">
                  <c:v>6</c:v>
                </c:pt>
                <c:pt idx="488">
                  <c:v>9</c:v>
                </c:pt>
                <c:pt idx="489">
                  <c:v>10</c:v>
                </c:pt>
                <c:pt idx="490">
                  <c:v>15</c:v>
                </c:pt>
                <c:pt idx="491">
                  <c:v>8</c:v>
                </c:pt>
                <c:pt idx="492">
                  <c:v>9</c:v>
                </c:pt>
                <c:pt idx="493">
                  <c:v>15</c:v>
                </c:pt>
                <c:pt idx="494">
                  <c:v>11</c:v>
                </c:pt>
                <c:pt idx="495">
                  <c:v>11</c:v>
                </c:pt>
                <c:pt idx="496">
                  <c:v>12</c:v>
                </c:pt>
                <c:pt idx="497">
                  <c:v>10</c:v>
                </c:pt>
                <c:pt idx="498">
                  <c:v>20</c:v>
                </c:pt>
                <c:pt idx="499">
                  <c:v>12</c:v>
                </c:pt>
                <c:pt idx="500">
                  <c:v>11</c:v>
                </c:pt>
                <c:pt idx="501">
                  <c:v>10</c:v>
                </c:pt>
                <c:pt idx="502">
                  <c:v>16</c:v>
                </c:pt>
                <c:pt idx="503">
                  <c:v>18</c:v>
                </c:pt>
                <c:pt idx="504">
                  <c:v>13</c:v>
                </c:pt>
                <c:pt idx="505">
                  <c:v>6</c:v>
                </c:pt>
                <c:pt idx="506">
                  <c:v>7</c:v>
                </c:pt>
                <c:pt idx="507">
                  <c:v>7</c:v>
                </c:pt>
                <c:pt idx="508">
                  <c:v>14</c:v>
                </c:pt>
                <c:pt idx="509">
                  <c:v>10</c:v>
                </c:pt>
                <c:pt idx="510">
                  <c:v>8</c:v>
                </c:pt>
                <c:pt idx="511">
                  <c:v>13</c:v>
                </c:pt>
                <c:pt idx="512">
                  <c:v>12</c:v>
                </c:pt>
                <c:pt idx="513">
                  <c:v>12</c:v>
                </c:pt>
                <c:pt idx="514">
                  <c:v>14</c:v>
                </c:pt>
                <c:pt idx="515">
                  <c:v>20</c:v>
                </c:pt>
                <c:pt idx="516">
                  <c:v>23</c:v>
                </c:pt>
                <c:pt idx="517">
                  <c:v>21</c:v>
                </c:pt>
                <c:pt idx="518">
                  <c:v>22</c:v>
                </c:pt>
                <c:pt idx="519">
                  <c:v>21</c:v>
                </c:pt>
                <c:pt idx="520">
                  <c:v>21</c:v>
                </c:pt>
                <c:pt idx="521">
                  <c:v>24</c:v>
                </c:pt>
                <c:pt idx="522">
                  <c:v>16</c:v>
                </c:pt>
                <c:pt idx="523">
                  <c:v>15</c:v>
                </c:pt>
                <c:pt idx="524">
                  <c:v>17</c:v>
                </c:pt>
                <c:pt idx="525">
                  <c:v>15</c:v>
                </c:pt>
                <c:pt idx="526">
                  <c:v>13</c:v>
                </c:pt>
                <c:pt idx="527">
                  <c:v>12</c:v>
                </c:pt>
                <c:pt idx="528">
                  <c:v>15</c:v>
                </c:pt>
                <c:pt idx="529">
                  <c:v>13</c:v>
                </c:pt>
                <c:pt idx="530">
                  <c:v>13</c:v>
                </c:pt>
                <c:pt idx="531">
                  <c:v>13</c:v>
                </c:pt>
                <c:pt idx="532">
                  <c:v>11</c:v>
                </c:pt>
                <c:pt idx="533">
                  <c:v>13</c:v>
                </c:pt>
                <c:pt idx="534">
                  <c:v>11</c:v>
                </c:pt>
                <c:pt idx="535">
                  <c:v>8</c:v>
                </c:pt>
                <c:pt idx="536">
                  <c:v>7</c:v>
                </c:pt>
                <c:pt idx="537">
                  <c:v>8</c:v>
                </c:pt>
                <c:pt idx="538">
                  <c:v>11</c:v>
                </c:pt>
                <c:pt idx="539">
                  <c:v>9</c:v>
                </c:pt>
                <c:pt idx="540">
                  <c:v>6</c:v>
                </c:pt>
                <c:pt idx="541">
                  <c:v>5</c:v>
                </c:pt>
                <c:pt idx="542">
                  <c:v>11</c:v>
                </c:pt>
                <c:pt idx="543">
                  <c:v>8</c:v>
                </c:pt>
                <c:pt idx="544">
                  <c:v>12</c:v>
                </c:pt>
                <c:pt idx="545">
                  <c:v>10</c:v>
                </c:pt>
                <c:pt idx="546">
                  <c:v>9</c:v>
                </c:pt>
                <c:pt idx="547">
                  <c:v>8</c:v>
                </c:pt>
                <c:pt idx="548">
                  <c:v>8</c:v>
                </c:pt>
                <c:pt idx="549">
                  <c:v>4</c:v>
                </c:pt>
                <c:pt idx="550">
                  <c:v>5</c:v>
                </c:pt>
                <c:pt idx="551">
                  <c:v>2</c:v>
                </c:pt>
                <c:pt idx="552">
                  <c:v>2</c:v>
                </c:pt>
                <c:pt idx="553">
                  <c:v>6</c:v>
                </c:pt>
                <c:pt idx="554">
                  <c:v>6</c:v>
                </c:pt>
                <c:pt idx="555">
                  <c:v>7</c:v>
                </c:pt>
                <c:pt idx="556">
                  <c:v>3</c:v>
                </c:pt>
                <c:pt idx="557">
                  <c:v>2</c:v>
                </c:pt>
                <c:pt idx="558">
                  <c:v>4</c:v>
                </c:pt>
                <c:pt idx="559">
                  <c:v>2</c:v>
                </c:pt>
                <c:pt idx="560">
                  <c:v>2</c:v>
                </c:pt>
                <c:pt idx="561">
                  <c:v>5</c:v>
                </c:pt>
                <c:pt idx="562">
                  <c:v>6</c:v>
                </c:pt>
                <c:pt idx="563">
                  <c:v>6</c:v>
                </c:pt>
                <c:pt idx="564">
                  <c:v>4</c:v>
                </c:pt>
                <c:pt idx="565">
                  <c:v>7</c:v>
                </c:pt>
                <c:pt idx="566">
                  <c:v>5</c:v>
                </c:pt>
                <c:pt idx="567">
                  <c:v>5</c:v>
                </c:pt>
                <c:pt idx="568">
                  <c:v>8</c:v>
                </c:pt>
                <c:pt idx="569">
                  <c:v>6</c:v>
                </c:pt>
                <c:pt idx="570">
                  <c:v>6</c:v>
                </c:pt>
                <c:pt idx="571">
                  <c:v>5</c:v>
                </c:pt>
                <c:pt idx="572">
                  <c:v>5</c:v>
                </c:pt>
                <c:pt idx="573">
                  <c:v>10</c:v>
                </c:pt>
                <c:pt idx="574">
                  <c:v>5</c:v>
                </c:pt>
                <c:pt idx="575">
                  <c:v>9</c:v>
                </c:pt>
                <c:pt idx="576">
                  <c:v>5</c:v>
                </c:pt>
                <c:pt idx="577">
                  <c:v>6</c:v>
                </c:pt>
                <c:pt idx="578">
                  <c:v>7</c:v>
                </c:pt>
                <c:pt idx="579">
                  <c:v>4</c:v>
                </c:pt>
                <c:pt idx="580">
                  <c:v>4</c:v>
                </c:pt>
                <c:pt idx="581">
                  <c:v>5</c:v>
                </c:pt>
                <c:pt idx="582">
                  <c:v>8</c:v>
                </c:pt>
                <c:pt idx="583">
                  <c:v>7</c:v>
                </c:pt>
                <c:pt idx="584">
                  <c:v>4</c:v>
                </c:pt>
                <c:pt idx="585">
                  <c:v>7</c:v>
                </c:pt>
                <c:pt idx="586">
                  <c:v>6</c:v>
                </c:pt>
                <c:pt idx="587">
                  <c:v>4</c:v>
                </c:pt>
                <c:pt idx="588">
                  <c:v>9</c:v>
                </c:pt>
                <c:pt idx="589">
                  <c:v>6</c:v>
                </c:pt>
                <c:pt idx="590">
                  <c:v>12</c:v>
                </c:pt>
                <c:pt idx="591">
                  <c:v>8</c:v>
                </c:pt>
                <c:pt idx="592">
                  <c:v>7</c:v>
                </c:pt>
                <c:pt idx="593">
                  <c:v>7</c:v>
                </c:pt>
                <c:pt idx="594">
                  <c:v>5</c:v>
                </c:pt>
                <c:pt idx="595">
                  <c:v>16</c:v>
                </c:pt>
                <c:pt idx="596">
                  <c:v>6</c:v>
                </c:pt>
                <c:pt idx="597">
                  <c:v>7</c:v>
                </c:pt>
                <c:pt idx="598">
                  <c:v>13</c:v>
                </c:pt>
                <c:pt idx="599">
                  <c:v>6</c:v>
                </c:pt>
                <c:pt idx="600">
                  <c:v>6</c:v>
                </c:pt>
                <c:pt idx="601">
                  <c:v>12</c:v>
                </c:pt>
                <c:pt idx="602">
                  <c:v>6</c:v>
                </c:pt>
                <c:pt idx="603">
                  <c:v>9</c:v>
                </c:pt>
                <c:pt idx="604">
                  <c:v>7</c:v>
                </c:pt>
                <c:pt idx="605">
                  <c:v>10</c:v>
                </c:pt>
                <c:pt idx="606">
                  <c:v>16</c:v>
                </c:pt>
                <c:pt idx="607">
                  <c:v>9</c:v>
                </c:pt>
                <c:pt idx="608">
                  <c:v>9</c:v>
                </c:pt>
                <c:pt idx="609">
                  <c:v>12</c:v>
                </c:pt>
                <c:pt idx="610">
                  <c:v>13</c:v>
                </c:pt>
                <c:pt idx="611">
                  <c:v>13</c:v>
                </c:pt>
                <c:pt idx="612">
                  <c:v>12</c:v>
                </c:pt>
                <c:pt idx="613">
                  <c:v>14</c:v>
                </c:pt>
                <c:pt idx="614">
                  <c:v>10</c:v>
                </c:pt>
                <c:pt idx="615">
                  <c:v>11</c:v>
                </c:pt>
                <c:pt idx="616">
                  <c:v>10</c:v>
                </c:pt>
                <c:pt idx="617">
                  <c:v>7</c:v>
                </c:pt>
                <c:pt idx="618">
                  <c:v>9</c:v>
                </c:pt>
                <c:pt idx="619">
                  <c:v>10</c:v>
                </c:pt>
                <c:pt idx="620">
                  <c:v>14</c:v>
                </c:pt>
                <c:pt idx="621">
                  <c:v>9</c:v>
                </c:pt>
                <c:pt idx="622">
                  <c:v>12</c:v>
                </c:pt>
                <c:pt idx="623">
                  <c:v>14</c:v>
                </c:pt>
                <c:pt idx="624">
                  <c:v>11</c:v>
                </c:pt>
                <c:pt idx="625">
                  <c:v>12</c:v>
                </c:pt>
                <c:pt idx="626">
                  <c:v>13</c:v>
                </c:pt>
                <c:pt idx="627">
                  <c:v>10</c:v>
                </c:pt>
                <c:pt idx="628">
                  <c:v>11</c:v>
                </c:pt>
                <c:pt idx="629">
                  <c:v>11</c:v>
                </c:pt>
                <c:pt idx="630">
                  <c:v>10</c:v>
                </c:pt>
                <c:pt idx="631">
                  <c:v>12</c:v>
                </c:pt>
                <c:pt idx="632">
                  <c:v>10</c:v>
                </c:pt>
                <c:pt idx="633">
                  <c:v>14</c:v>
                </c:pt>
                <c:pt idx="634">
                  <c:v>9</c:v>
                </c:pt>
                <c:pt idx="635">
                  <c:v>10</c:v>
                </c:pt>
                <c:pt idx="636">
                  <c:v>13</c:v>
                </c:pt>
                <c:pt idx="637">
                  <c:v>13</c:v>
                </c:pt>
                <c:pt idx="638">
                  <c:v>14</c:v>
                </c:pt>
                <c:pt idx="639">
                  <c:v>11</c:v>
                </c:pt>
                <c:pt idx="640">
                  <c:v>12</c:v>
                </c:pt>
                <c:pt idx="641">
                  <c:v>12</c:v>
                </c:pt>
                <c:pt idx="642">
                  <c:v>12</c:v>
                </c:pt>
                <c:pt idx="643">
                  <c:v>15</c:v>
                </c:pt>
                <c:pt idx="644">
                  <c:v>12</c:v>
                </c:pt>
                <c:pt idx="645">
                  <c:v>11</c:v>
                </c:pt>
                <c:pt idx="646">
                  <c:v>16</c:v>
                </c:pt>
                <c:pt idx="647">
                  <c:v>12</c:v>
                </c:pt>
                <c:pt idx="648">
                  <c:v>15</c:v>
                </c:pt>
                <c:pt idx="649">
                  <c:v>9</c:v>
                </c:pt>
                <c:pt idx="650">
                  <c:v>8</c:v>
                </c:pt>
                <c:pt idx="651">
                  <c:v>7</c:v>
                </c:pt>
                <c:pt idx="652">
                  <c:v>8</c:v>
                </c:pt>
                <c:pt idx="653">
                  <c:v>11</c:v>
                </c:pt>
                <c:pt idx="654">
                  <c:v>9</c:v>
                </c:pt>
                <c:pt idx="655">
                  <c:v>6</c:v>
                </c:pt>
                <c:pt idx="656">
                  <c:v>4</c:v>
                </c:pt>
                <c:pt idx="657">
                  <c:v>11</c:v>
                </c:pt>
                <c:pt idx="658">
                  <c:v>8</c:v>
                </c:pt>
                <c:pt idx="659">
                  <c:v>9</c:v>
                </c:pt>
                <c:pt idx="660">
                  <c:v>7</c:v>
                </c:pt>
                <c:pt idx="661">
                  <c:v>11</c:v>
                </c:pt>
                <c:pt idx="662">
                  <c:v>8</c:v>
                </c:pt>
                <c:pt idx="663">
                  <c:v>10</c:v>
                </c:pt>
                <c:pt idx="664">
                  <c:v>6</c:v>
                </c:pt>
                <c:pt idx="665">
                  <c:v>13</c:v>
                </c:pt>
                <c:pt idx="666">
                  <c:v>7</c:v>
                </c:pt>
                <c:pt idx="667">
                  <c:v>11</c:v>
                </c:pt>
                <c:pt idx="668">
                  <c:v>11</c:v>
                </c:pt>
                <c:pt idx="669">
                  <c:v>5</c:v>
                </c:pt>
                <c:pt idx="670">
                  <c:v>4</c:v>
                </c:pt>
                <c:pt idx="671">
                  <c:v>5</c:v>
                </c:pt>
                <c:pt idx="672">
                  <c:v>6</c:v>
                </c:pt>
                <c:pt idx="673">
                  <c:v>10</c:v>
                </c:pt>
                <c:pt idx="674">
                  <c:v>8</c:v>
                </c:pt>
                <c:pt idx="675">
                  <c:v>6</c:v>
                </c:pt>
                <c:pt idx="676">
                  <c:v>5</c:v>
                </c:pt>
                <c:pt idx="677">
                  <c:v>7</c:v>
                </c:pt>
                <c:pt idx="678">
                  <c:v>8</c:v>
                </c:pt>
                <c:pt idx="679">
                  <c:v>6</c:v>
                </c:pt>
                <c:pt idx="680">
                  <c:v>9</c:v>
                </c:pt>
                <c:pt idx="681">
                  <c:v>10</c:v>
                </c:pt>
                <c:pt idx="682">
                  <c:v>8</c:v>
                </c:pt>
                <c:pt idx="683">
                  <c:v>8</c:v>
                </c:pt>
                <c:pt idx="684">
                  <c:v>7</c:v>
                </c:pt>
                <c:pt idx="685">
                  <c:v>6</c:v>
                </c:pt>
                <c:pt idx="686">
                  <c:v>8</c:v>
                </c:pt>
                <c:pt idx="687">
                  <c:v>8</c:v>
                </c:pt>
                <c:pt idx="688">
                  <c:v>14</c:v>
                </c:pt>
                <c:pt idx="689">
                  <c:v>6</c:v>
                </c:pt>
                <c:pt idx="690">
                  <c:v>7</c:v>
                </c:pt>
                <c:pt idx="691">
                  <c:v>8</c:v>
                </c:pt>
                <c:pt idx="692">
                  <c:v>6</c:v>
                </c:pt>
                <c:pt idx="693">
                  <c:v>9</c:v>
                </c:pt>
                <c:pt idx="694">
                  <c:v>6</c:v>
                </c:pt>
                <c:pt idx="695">
                  <c:v>5</c:v>
                </c:pt>
                <c:pt idx="696">
                  <c:v>6</c:v>
                </c:pt>
                <c:pt idx="697">
                  <c:v>5</c:v>
                </c:pt>
                <c:pt idx="698">
                  <c:v>9</c:v>
                </c:pt>
                <c:pt idx="699">
                  <c:v>6</c:v>
                </c:pt>
                <c:pt idx="700">
                  <c:v>6</c:v>
                </c:pt>
                <c:pt idx="701">
                  <c:v>6</c:v>
                </c:pt>
                <c:pt idx="702">
                  <c:v>8</c:v>
                </c:pt>
                <c:pt idx="703">
                  <c:v>12</c:v>
                </c:pt>
                <c:pt idx="704">
                  <c:v>6</c:v>
                </c:pt>
                <c:pt idx="705">
                  <c:v>6</c:v>
                </c:pt>
                <c:pt idx="706">
                  <c:v>7</c:v>
                </c:pt>
                <c:pt idx="707">
                  <c:v>7</c:v>
                </c:pt>
                <c:pt idx="708">
                  <c:v>11</c:v>
                </c:pt>
                <c:pt idx="709">
                  <c:v>6</c:v>
                </c:pt>
                <c:pt idx="710">
                  <c:v>6</c:v>
                </c:pt>
                <c:pt idx="711">
                  <c:v>5</c:v>
                </c:pt>
                <c:pt idx="712">
                  <c:v>5</c:v>
                </c:pt>
                <c:pt idx="713">
                  <c:v>9</c:v>
                </c:pt>
                <c:pt idx="714">
                  <c:v>6</c:v>
                </c:pt>
                <c:pt idx="715">
                  <c:v>6</c:v>
                </c:pt>
                <c:pt idx="716">
                  <c:v>6</c:v>
                </c:pt>
                <c:pt idx="717">
                  <c:v>6</c:v>
                </c:pt>
                <c:pt idx="718">
                  <c:v>11</c:v>
                </c:pt>
                <c:pt idx="719">
                  <c:v>6</c:v>
                </c:pt>
                <c:pt idx="720">
                  <c:v>5</c:v>
                </c:pt>
                <c:pt idx="721">
                  <c:v>6</c:v>
                </c:pt>
                <c:pt idx="722">
                  <c:v>14</c:v>
                </c:pt>
                <c:pt idx="723">
                  <c:v>9</c:v>
                </c:pt>
                <c:pt idx="724">
                  <c:v>7</c:v>
                </c:pt>
                <c:pt idx="725">
                  <c:v>7</c:v>
                </c:pt>
                <c:pt idx="726">
                  <c:v>5</c:v>
                </c:pt>
                <c:pt idx="727">
                  <c:v>6</c:v>
                </c:pt>
                <c:pt idx="728">
                  <c:v>14</c:v>
                </c:pt>
                <c:pt idx="729">
                  <c:v>6</c:v>
                </c:pt>
                <c:pt idx="730">
                  <c:v>7</c:v>
                </c:pt>
                <c:pt idx="731">
                  <c:v>7</c:v>
                </c:pt>
                <c:pt idx="732">
                  <c:v>7</c:v>
                </c:pt>
                <c:pt idx="733">
                  <c:v>8</c:v>
                </c:pt>
                <c:pt idx="734">
                  <c:v>6</c:v>
                </c:pt>
                <c:pt idx="735">
                  <c:v>6</c:v>
                </c:pt>
                <c:pt idx="736">
                  <c:v>7</c:v>
                </c:pt>
                <c:pt idx="737">
                  <c:v>7</c:v>
                </c:pt>
                <c:pt idx="738">
                  <c:v>8</c:v>
                </c:pt>
                <c:pt idx="739">
                  <c:v>9</c:v>
                </c:pt>
                <c:pt idx="740">
                  <c:v>7</c:v>
                </c:pt>
                <c:pt idx="741">
                  <c:v>6</c:v>
                </c:pt>
                <c:pt idx="742">
                  <c:v>7</c:v>
                </c:pt>
                <c:pt idx="743">
                  <c:v>9</c:v>
                </c:pt>
                <c:pt idx="744">
                  <c:v>7</c:v>
                </c:pt>
                <c:pt idx="745">
                  <c:v>6</c:v>
                </c:pt>
                <c:pt idx="746">
                  <c:v>7</c:v>
                </c:pt>
                <c:pt idx="747">
                  <c:v>7</c:v>
                </c:pt>
                <c:pt idx="748">
                  <c:v>7</c:v>
                </c:pt>
                <c:pt idx="749">
                  <c:v>8</c:v>
                </c:pt>
                <c:pt idx="750">
                  <c:v>6</c:v>
                </c:pt>
                <c:pt idx="751">
                  <c:v>7</c:v>
                </c:pt>
                <c:pt idx="752">
                  <c:v>7</c:v>
                </c:pt>
                <c:pt idx="753">
                  <c:v>7</c:v>
                </c:pt>
                <c:pt idx="754">
                  <c:v>7</c:v>
                </c:pt>
                <c:pt idx="755">
                  <c:v>7</c:v>
                </c:pt>
                <c:pt idx="756">
                  <c:v>6</c:v>
                </c:pt>
                <c:pt idx="757">
                  <c:v>8</c:v>
                </c:pt>
                <c:pt idx="758">
                  <c:v>9</c:v>
                </c:pt>
                <c:pt idx="759">
                  <c:v>10</c:v>
                </c:pt>
                <c:pt idx="760">
                  <c:v>6</c:v>
                </c:pt>
                <c:pt idx="761">
                  <c:v>8</c:v>
                </c:pt>
                <c:pt idx="762">
                  <c:v>8</c:v>
                </c:pt>
                <c:pt idx="763">
                  <c:v>13</c:v>
                </c:pt>
                <c:pt idx="764">
                  <c:v>7</c:v>
                </c:pt>
                <c:pt idx="765">
                  <c:v>6</c:v>
                </c:pt>
                <c:pt idx="766">
                  <c:v>7</c:v>
                </c:pt>
                <c:pt idx="767">
                  <c:v>6</c:v>
                </c:pt>
                <c:pt idx="768">
                  <c:v>27</c:v>
                </c:pt>
                <c:pt idx="769">
                  <c:v>16</c:v>
                </c:pt>
                <c:pt idx="770">
                  <c:v>6</c:v>
                </c:pt>
                <c:pt idx="771">
                  <c:v>5</c:v>
                </c:pt>
                <c:pt idx="772">
                  <c:v>7</c:v>
                </c:pt>
                <c:pt idx="773">
                  <c:v>8</c:v>
                </c:pt>
                <c:pt idx="774">
                  <c:v>7</c:v>
                </c:pt>
                <c:pt idx="775">
                  <c:v>6</c:v>
                </c:pt>
                <c:pt idx="776">
                  <c:v>6</c:v>
                </c:pt>
                <c:pt idx="777">
                  <c:v>7</c:v>
                </c:pt>
                <c:pt idx="778">
                  <c:v>9</c:v>
                </c:pt>
                <c:pt idx="779">
                  <c:v>6</c:v>
                </c:pt>
                <c:pt idx="780">
                  <c:v>9</c:v>
                </c:pt>
                <c:pt idx="781">
                  <c:v>6</c:v>
                </c:pt>
                <c:pt idx="782">
                  <c:v>7</c:v>
                </c:pt>
                <c:pt idx="783">
                  <c:v>8</c:v>
                </c:pt>
                <c:pt idx="784">
                  <c:v>6</c:v>
                </c:pt>
                <c:pt idx="785">
                  <c:v>6</c:v>
                </c:pt>
                <c:pt idx="786">
                  <c:v>6</c:v>
                </c:pt>
                <c:pt idx="787">
                  <c:v>7</c:v>
                </c:pt>
                <c:pt idx="788">
                  <c:v>8</c:v>
                </c:pt>
                <c:pt idx="789">
                  <c:v>6</c:v>
                </c:pt>
                <c:pt idx="790">
                  <c:v>7</c:v>
                </c:pt>
                <c:pt idx="791">
                  <c:v>6</c:v>
                </c:pt>
                <c:pt idx="792">
                  <c:v>5</c:v>
                </c:pt>
                <c:pt idx="793">
                  <c:v>7</c:v>
                </c:pt>
                <c:pt idx="794">
                  <c:v>6</c:v>
                </c:pt>
                <c:pt idx="795">
                  <c:v>6</c:v>
                </c:pt>
                <c:pt idx="796">
                  <c:v>7</c:v>
                </c:pt>
                <c:pt idx="797">
                  <c:v>6</c:v>
                </c:pt>
                <c:pt idx="798">
                  <c:v>13</c:v>
                </c:pt>
                <c:pt idx="799">
                  <c:v>6</c:v>
                </c:pt>
                <c:pt idx="800">
                  <c:v>9</c:v>
                </c:pt>
                <c:pt idx="801">
                  <c:v>6</c:v>
                </c:pt>
                <c:pt idx="802">
                  <c:v>7</c:v>
                </c:pt>
                <c:pt idx="803">
                  <c:v>9</c:v>
                </c:pt>
                <c:pt idx="804">
                  <c:v>6</c:v>
                </c:pt>
                <c:pt idx="805">
                  <c:v>5</c:v>
                </c:pt>
                <c:pt idx="806">
                  <c:v>5</c:v>
                </c:pt>
                <c:pt idx="807">
                  <c:v>7</c:v>
                </c:pt>
                <c:pt idx="808">
                  <c:v>6</c:v>
                </c:pt>
                <c:pt idx="809">
                  <c:v>6</c:v>
                </c:pt>
                <c:pt idx="810">
                  <c:v>8</c:v>
                </c:pt>
                <c:pt idx="811">
                  <c:v>6</c:v>
                </c:pt>
                <c:pt idx="812">
                  <c:v>4</c:v>
                </c:pt>
                <c:pt idx="813">
                  <c:v>8</c:v>
                </c:pt>
                <c:pt idx="814">
                  <c:v>6</c:v>
                </c:pt>
                <c:pt idx="815">
                  <c:v>4</c:v>
                </c:pt>
                <c:pt idx="816">
                  <c:v>6</c:v>
                </c:pt>
                <c:pt idx="817">
                  <c:v>6</c:v>
                </c:pt>
                <c:pt idx="818">
                  <c:v>8</c:v>
                </c:pt>
                <c:pt idx="819">
                  <c:v>6</c:v>
                </c:pt>
                <c:pt idx="820">
                  <c:v>5</c:v>
                </c:pt>
                <c:pt idx="821">
                  <c:v>8</c:v>
                </c:pt>
                <c:pt idx="822">
                  <c:v>7</c:v>
                </c:pt>
                <c:pt idx="823">
                  <c:v>9</c:v>
                </c:pt>
                <c:pt idx="824">
                  <c:v>12</c:v>
                </c:pt>
                <c:pt idx="825">
                  <c:v>4</c:v>
                </c:pt>
                <c:pt idx="826">
                  <c:v>5</c:v>
                </c:pt>
                <c:pt idx="827">
                  <c:v>5</c:v>
                </c:pt>
                <c:pt idx="828">
                  <c:v>7</c:v>
                </c:pt>
                <c:pt idx="829">
                  <c:v>5</c:v>
                </c:pt>
                <c:pt idx="830">
                  <c:v>6</c:v>
                </c:pt>
                <c:pt idx="831">
                  <c:v>9</c:v>
                </c:pt>
                <c:pt idx="832">
                  <c:v>6</c:v>
                </c:pt>
                <c:pt idx="833">
                  <c:v>8</c:v>
                </c:pt>
                <c:pt idx="834">
                  <c:v>6</c:v>
                </c:pt>
                <c:pt idx="835">
                  <c:v>5</c:v>
                </c:pt>
                <c:pt idx="836">
                  <c:v>5</c:v>
                </c:pt>
                <c:pt idx="837">
                  <c:v>6</c:v>
                </c:pt>
                <c:pt idx="838">
                  <c:v>11</c:v>
                </c:pt>
                <c:pt idx="839">
                  <c:v>5</c:v>
                </c:pt>
                <c:pt idx="840">
                  <c:v>5</c:v>
                </c:pt>
                <c:pt idx="841">
                  <c:v>9</c:v>
                </c:pt>
                <c:pt idx="842">
                  <c:v>5</c:v>
                </c:pt>
                <c:pt idx="843">
                  <c:v>8</c:v>
                </c:pt>
                <c:pt idx="844">
                  <c:v>7</c:v>
                </c:pt>
                <c:pt idx="845">
                  <c:v>6</c:v>
                </c:pt>
                <c:pt idx="846">
                  <c:v>6</c:v>
                </c:pt>
                <c:pt idx="847">
                  <c:v>5</c:v>
                </c:pt>
                <c:pt idx="848">
                  <c:v>7</c:v>
                </c:pt>
                <c:pt idx="849">
                  <c:v>5</c:v>
                </c:pt>
                <c:pt idx="850">
                  <c:v>6</c:v>
                </c:pt>
                <c:pt idx="851">
                  <c:v>8</c:v>
                </c:pt>
                <c:pt idx="852">
                  <c:v>5</c:v>
                </c:pt>
                <c:pt idx="853">
                  <c:v>7</c:v>
                </c:pt>
                <c:pt idx="854">
                  <c:v>6</c:v>
                </c:pt>
                <c:pt idx="855">
                  <c:v>7</c:v>
                </c:pt>
                <c:pt idx="856">
                  <c:v>6</c:v>
                </c:pt>
                <c:pt idx="857">
                  <c:v>7</c:v>
                </c:pt>
                <c:pt idx="858">
                  <c:v>10</c:v>
                </c:pt>
                <c:pt idx="859">
                  <c:v>7</c:v>
                </c:pt>
                <c:pt idx="860">
                  <c:v>5</c:v>
                </c:pt>
                <c:pt idx="861">
                  <c:v>8</c:v>
                </c:pt>
                <c:pt idx="862">
                  <c:v>7</c:v>
                </c:pt>
                <c:pt idx="863">
                  <c:v>8</c:v>
                </c:pt>
                <c:pt idx="864">
                  <c:v>5</c:v>
                </c:pt>
                <c:pt idx="865">
                  <c:v>5</c:v>
                </c:pt>
                <c:pt idx="866">
                  <c:v>6</c:v>
                </c:pt>
                <c:pt idx="867">
                  <c:v>7</c:v>
                </c:pt>
                <c:pt idx="868">
                  <c:v>7</c:v>
                </c:pt>
                <c:pt idx="869">
                  <c:v>7</c:v>
                </c:pt>
                <c:pt idx="870">
                  <c:v>6</c:v>
                </c:pt>
                <c:pt idx="871">
                  <c:v>68</c:v>
                </c:pt>
                <c:pt idx="872">
                  <c:v>62</c:v>
                </c:pt>
                <c:pt idx="873">
                  <c:v>4</c:v>
                </c:pt>
                <c:pt idx="874">
                  <c:v>3</c:v>
                </c:pt>
                <c:pt idx="875">
                  <c:v>5</c:v>
                </c:pt>
                <c:pt idx="876">
                  <c:v>3</c:v>
                </c:pt>
                <c:pt idx="877">
                  <c:v>3</c:v>
                </c:pt>
                <c:pt idx="878">
                  <c:v>4</c:v>
                </c:pt>
                <c:pt idx="879">
                  <c:v>3</c:v>
                </c:pt>
                <c:pt idx="880">
                  <c:v>2</c:v>
                </c:pt>
                <c:pt idx="881">
                  <c:v>2</c:v>
                </c:pt>
                <c:pt idx="882">
                  <c:v>5</c:v>
                </c:pt>
                <c:pt idx="883">
                  <c:v>4</c:v>
                </c:pt>
                <c:pt idx="884">
                  <c:v>2</c:v>
                </c:pt>
                <c:pt idx="885">
                  <c:v>1</c:v>
                </c:pt>
                <c:pt idx="886">
                  <c:v>3</c:v>
                </c:pt>
                <c:pt idx="887">
                  <c:v>6</c:v>
                </c:pt>
                <c:pt idx="888">
                  <c:v>5</c:v>
                </c:pt>
                <c:pt idx="889">
                  <c:v>6</c:v>
                </c:pt>
                <c:pt idx="890">
                  <c:v>2</c:v>
                </c:pt>
                <c:pt idx="891">
                  <c:v>3</c:v>
                </c:pt>
                <c:pt idx="892">
                  <c:v>10</c:v>
                </c:pt>
                <c:pt idx="893">
                  <c:v>8</c:v>
                </c:pt>
                <c:pt idx="894">
                  <c:v>2</c:v>
                </c:pt>
                <c:pt idx="895">
                  <c:v>1</c:v>
                </c:pt>
                <c:pt idx="896">
                  <c:v>3</c:v>
                </c:pt>
                <c:pt idx="897">
                  <c:v>4</c:v>
                </c:pt>
                <c:pt idx="898">
                  <c:v>8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8</c:v>
                </c:pt>
                <c:pt idx="903">
                  <c:v>8</c:v>
                </c:pt>
                <c:pt idx="904">
                  <c:v>7</c:v>
                </c:pt>
                <c:pt idx="905">
                  <c:v>6</c:v>
                </c:pt>
                <c:pt idx="906">
                  <c:v>7</c:v>
                </c:pt>
                <c:pt idx="907">
                  <c:v>6</c:v>
                </c:pt>
                <c:pt idx="908">
                  <c:v>8</c:v>
                </c:pt>
                <c:pt idx="909">
                  <c:v>5</c:v>
                </c:pt>
                <c:pt idx="910">
                  <c:v>6</c:v>
                </c:pt>
                <c:pt idx="911">
                  <c:v>6</c:v>
                </c:pt>
                <c:pt idx="912">
                  <c:v>7</c:v>
                </c:pt>
                <c:pt idx="913">
                  <c:v>15</c:v>
                </c:pt>
                <c:pt idx="914">
                  <c:v>7</c:v>
                </c:pt>
                <c:pt idx="915">
                  <c:v>8</c:v>
                </c:pt>
                <c:pt idx="916">
                  <c:v>7</c:v>
                </c:pt>
                <c:pt idx="917">
                  <c:v>7</c:v>
                </c:pt>
                <c:pt idx="918">
                  <c:v>9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5</c:v>
                </c:pt>
                <c:pt idx="923">
                  <c:v>10</c:v>
                </c:pt>
                <c:pt idx="924">
                  <c:v>6</c:v>
                </c:pt>
                <c:pt idx="925">
                  <c:v>8</c:v>
                </c:pt>
                <c:pt idx="926">
                  <c:v>6</c:v>
                </c:pt>
                <c:pt idx="927">
                  <c:v>6</c:v>
                </c:pt>
                <c:pt idx="928">
                  <c:v>7</c:v>
                </c:pt>
                <c:pt idx="929">
                  <c:v>6</c:v>
                </c:pt>
                <c:pt idx="930">
                  <c:v>6</c:v>
                </c:pt>
                <c:pt idx="931">
                  <c:v>7</c:v>
                </c:pt>
                <c:pt idx="932">
                  <c:v>5</c:v>
                </c:pt>
                <c:pt idx="933">
                  <c:v>9</c:v>
                </c:pt>
                <c:pt idx="934">
                  <c:v>7</c:v>
                </c:pt>
                <c:pt idx="935">
                  <c:v>7</c:v>
                </c:pt>
                <c:pt idx="936">
                  <c:v>5</c:v>
                </c:pt>
                <c:pt idx="937">
                  <c:v>6</c:v>
                </c:pt>
                <c:pt idx="938">
                  <c:v>8</c:v>
                </c:pt>
                <c:pt idx="939">
                  <c:v>7</c:v>
                </c:pt>
                <c:pt idx="940">
                  <c:v>5</c:v>
                </c:pt>
                <c:pt idx="941">
                  <c:v>7</c:v>
                </c:pt>
                <c:pt idx="942">
                  <c:v>5</c:v>
                </c:pt>
                <c:pt idx="943">
                  <c:v>12</c:v>
                </c:pt>
                <c:pt idx="944">
                  <c:v>7</c:v>
                </c:pt>
                <c:pt idx="945">
                  <c:v>11</c:v>
                </c:pt>
                <c:pt idx="946">
                  <c:v>6</c:v>
                </c:pt>
                <c:pt idx="947">
                  <c:v>7</c:v>
                </c:pt>
                <c:pt idx="948">
                  <c:v>13</c:v>
                </c:pt>
                <c:pt idx="949">
                  <c:v>7</c:v>
                </c:pt>
                <c:pt idx="950">
                  <c:v>3</c:v>
                </c:pt>
                <c:pt idx="951">
                  <c:v>2</c:v>
                </c:pt>
                <c:pt idx="952">
                  <c:v>2</c:v>
                </c:pt>
                <c:pt idx="953">
                  <c:v>5</c:v>
                </c:pt>
                <c:pt idx="954">
                  <c:v>13</c:v>
                </c:pt>
                <c:pt idx="955">
                  <c:v>3</c:v>
                </c:pt>
                <c:pt idx="956">
                  <c:v>6</c:v>
                </c:pt>
                <c:pt idx="957">
                  <c:v>3</c:v>
                </c:pt>
                <c:pt idx="958">
                  <c:v>5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3</c:v>
                </c:pt>
                <c:pt idx="963">
                  <c:v>5</c:v>
                </c:pt>
                <c:pt idx="964">
                  <c:v>6</c:v>
                </c:pt>
                <c:pt idx="965">
                  <c:v>2</c:v>
                </c:pt>
                <c:pt idx="966">
                  <c:v>3</c:v>
                </c:pt>
                <c:pt idx="967">
                  <c:v>3</c:v>
                </c:pt>
                <c:pt idx="968">
                  <c:v>5</c:v>
                </c:pt>
                <c:pt idx="969">
                  <c:v>4</c:v>
                </c:pt>
                <c:pt idx="970">
                  <c:v>2</c:v>
                </c:pt>
                <c:pt idx="971">
                  <c:v>3</c:v>
                </c:pt>
                <c:pt idx="972">
                  <c:v>2</c:v>
                </c:pt>
                <c:pt idx="973">
                  <c:v>5</c:v>
                </c:pt>
                <c:pt idx="974">
                  <c:v>6</c:v>
                </c:pt>
                <c:pt idx="975">
                  <c:v>3</c:v>
                </c:pt>
                <c:pt idx="976">
                  <c:v>3</c:v>
                </c:pt>
                <c:pt idx="977">
                  <c:v>3</c:v>
                </c:pt>
                <c:pt idx="978">
                  <c:v>11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3</c:v>
                </c:pt>
                <c:pt idx="983">
                  <c:v>8</c:v>
                </c:pt>
                <c:pt idx="984">
                  <c:v>7</c:v>
                </c:pt>
                <c:pt idx="985">
                  <c:v>2</c:v>
                </c:pt>
                <c:pt idx="986">
                  <c:v>4</c:v>
                </c:pt>
                <c:pt idx="987">
                  <c:v>3</c:v>
                </c:pt>
                <c:pt idx="988">
                  <c:v>4</c:v>
                </c:pt>
                <c:pt idx="989">
                  <c:v>2</c:v>
                </c:pt>
                <c:pt idx="990">
                  <c:v>7</c:v>
                </c:pt>
                <c:pt idx="991">
                  <c:v>3</c:v>
                </c:pt>
                <c:pt idx="992">
                  <c:v>3</c:v>
                </c:pt>
                <c:pt idx="993">
                  <c:v>5</c:v>
                </c:pt>
                <c:pt idx="994">
                  <c:v>4</c:v>
                </c:pt>
                <c:pt idx="995">
                  <c:v>3</c:v>
                </c:pt>
                <c:pt idx="996">
                  <c:v>2</c:v>
                </c:pt>
                <c:pt idx="997">
                  <c:v>3</c:v>
                </c:pt>
                <c:pt idx="998">
                  <c:v>4</c:v>
                </c:pt>
                <c:pt idx="999">
                  <c:v>2</c:v>
                </c:pt>
                <c:pt idx="1000">
                  <c:v>2</c:v>
                </c:pt>
                <c:pt idx="1001">
                  <c:v>7</c:v>
                </c:pt>
                <c:pt idx="1002">
                  <c:v>3</c:v>
                </c:pt>
                <c:pt idx="1003">
                  <c:v>4</c:v>
                </c:pt>
                <c:pt idx="1004">
                  <c:v>3</c:v>
                </c:pt>
                <c:pt idx="1005">
                  <c:v>5</c:v>
                </c:pt>
                <c:pt idx="1006">
                  <c:v>3</c:v>
                </c:pt>
                <c:pt idx="1007">
                  <c:v>2</c:v>
                </c:pt>
                <c:pt idx="1008">
                  <c:v>5</c:v>
                </c:pt>
                <c:pt idx="1009">
                  <c:v>3</c:v>
                </c:pt>
                <c:pt idx="1010">
                  <c:v>3</c:v>
                </c:pt>
                <c:pt idx="1011">
                  <c:v>1</c:v>
                </c:pt>
                <c:pt idx="1012">
                  <c:v>2</c:v>
                </c:pt>
                <c:pt idx="1013">
                  <c:v>4</c:v>
                </c:pt>
                <c:pt idx="1014">
                  <c:v>3</c:v>
                </c:pt>
                <c:pt idx="1015">
                  <c:v>8</c:v>
                </c:pt>
                <c:pt idx="1016">
                  <c:v>2</c:v>
                </c:pt>
                <c:pt idx="1017">
                  <c:v>4</c:v>
                </c:pt>
                <c:pt idx="1018">
                  <c:v>3</c:v>
                </c:pt>
                <c:pt idx="1019">
                  <c:v>4</c:v>
                </c:pt>
                <c:pt idx="1020">
                  <c:v>3</c:v>
                </c:pt>
                <c:pt idx="1021">
                  <c:v>2</c:v>
                </c:pt>
                <c:pt idx="1022">
                  <c:v>4</c:v>
                </c:pt>
                <c:pt idx="1023">
                  <c:v>6</c:v>
                </c:pt>
                <c:pt idx="1024">
                  <c:v>8</c:v>
                </c:pt>
                <c:pt idx="1025">
                  <c:v>7</c:v>
                </c:pt>
                <c:pt idx="1026">
                  <c:v>3</c:v>
                </c:pt>
                <c:pt idx="1027">
                  <c:v>5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2</c:v>
                </c:pt>
                <c:pt idx="1032">
                  <c:v>7</c:v>
                </c:pt>
                <c:pt idx="1033">
                  <c:v>2</c:v>
                </c:pt>
                <c:pt idx="1034">
                  <c:v>2</c:v>
                </c:pt>
                <c:pt idx="1035">
                  <c:v>6</c:v>
                </c:pt>
                <c:pt idx="1036">
                  <c:v>4</c:v>
                </c:pt>
                <c:pt idx="1037">
                  <c:v>5</c:v>
                </c:pt>
                <c:pt idx="1038">
                  <c:v>4</c:v>
                </c:pt>
                <c:pt idx="1039">
                  <c:v>4</c:v>
                </c:pt>
                <c:pt idx="1040">
                  <c:v>2</c:v>
                </c:pt>
                <c:pt idx="1041">
                  <c:v>3</c:v>
                </c:pt>
                <c:pt idx="1042">
                  <c:v>8</c:v>
                </c:pt>
                <c:pt idx="1043">
                  <c:v>2</c:v>
                </c:pt>
                <c:pt idx="1044">
                  <c:v>3</c:v>
                </c:pt>
                <c:pt idx="1045">
                  <c:v>6</c:v>
                </c:pt>
                <c:pt idx="1046">
                  <c:v>2</c:v>
                </c:pt>
                <c:pt idx="1047">
                  <c:v>5</c:v>
                </c:pt>
                <c:pt idx="1048">
                  <c:v>2</c:v>
                </c:pt>
                <c:pt idx="1049">
                  <c:v>3</c:v>
                </c:pt>
                <c:pt idx="1050">
                  <c:v>3</c:v>
                </c:pt>
                <c:pt idx="1051">
                  <c:v>4</c:v>
                </c:pt>
                <c:pt idx="1052">
                  <c:v>9</c:v>
                </c:pt>
                <c:pt idx="1053">
                  <c:v>3</c:v>
                </c:pt>
                <c:pt idx="1054">
                  <c:v>4</c:v>
                </c:pt>
                <c:pt idx="1055">
                  <c:v>4</c:v>
                </c:pt>
                <c:pt idx="1056">
                  <c:v>7</c:v>
                </c:pt>
                <c:pt idx="1057">
                  <c:v>6</c:v>
                </c:pt>
                <c:pt idx="1058">
                  <c:v>10</c:v>
                </c:pt>
                <c:pt idx="1059">
                  <c:v>2</c:v>
                </c:pt>
                <c:pt idx="1060">
                  <c:v>5</c:v>
                </c:pt>
                <c:pt idx="1061">
                  <c:v>4</c:v>
                </c:pt>
                <c:pt idx="1062">
                  <c:v>6</c:v>
                </c:pt>
                <c:pt idx="1063">
                  <c:v>2</c:v>
                </c:pt>
                <c:pt idx="1064">
                  <c:v>4</c:v>
                </c:pt>
                <c:pt idx="1065">
                  <c:v>2</c:v>
                </c:pt>
                <c:pt idx="1066">
                  <c:v>12</c:v>
                </c:pt>
                <c:pt idx="1067">
                  <c:v>5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4</c:v>
                </c:pt>
                <c:pt idx="1072">
                  <c:v>5</c:v>
                </c:pt>
                <c:pt idx="1073">
                  <c:v>3</c:v>
                </c:pt>
                <c:pt idx="1074">
                  <c:v>2</c:v>
                </c:pt>
                <c:pt idx="1075">
                  <c:v>5</c:v>
                </c:pt>
                <c:pt idx="1076">
                  <c:v>6</c:v>
                </c:pt>
                <c:pt idx="1077">
                  <c:v>4</c:v>
                </c:pt>
                <c:pt idx="1078">
                  <c:v>3</c:v>
                </c:pt>
                <c:pt idx="1079">
                  <c:v>3</c:v>
                </c:pt>
                <c:pt idx="1080">
                  <c:v>2</c:v>
                </c:pt>
                <c:pt idx="1081">
                  <c:v>3</c:v>
                </c:pt>
                <c:pt idx="1082">
                  <c:v>4</c:v>
                </c:pt>
                <c:pt idx="1083">
                  <c:v>5</c:v>
                </c:pt>
                <c:pt idx="1084">
                  <c:v>2</c:v>
                </c:pt>
                <c:pt idx="1085">
                  <c:v>3</c:v>
                </c:pt>
                <c:pt idx="1086">
                  <c:v>5</c:v>
                </c:pt>
                <c:pt idx="1087">
                  <c:v>4</c:v>
                </c:pt>
                <c:pt idx="1088">
                  <c:v>3</c:v>
                </c:pt>
                <c:pt idx="1089">
                  <c:v>5</c:v>
                </c:pt>
                <c:pt idx="1090">
                  <c:v>2</c:v>
                </c:pt>
                <c:pt idx="1091">
                  <c:v>3</c:v>
                </c:pt>
                <c:pt idx="1092">
                  <c:v>6</c:v>
                </c:pt>
                <c:pt idx="1093">
                  <c:v>2</c:v>
                </c:pt>
                <c:pt idx="1094">
                  <c:v>3</c:v>
                </c:pt>
                <c:pt idx="1095">
                  <c:v>3</c:v>
                </c:pt>
                <c:pt idx="1096">
                  <c:v>4</c:v>
                </c:pt>
                <c:pt idx="1097">
                  <c:v>11</c:v>
                </c:pt>
                <c:pt idx="1098">
                  <c:v>3</c:v>
                </c:pt>
                <c:pt idx="1099">
                  <c:v>2</c:v>
                </c:pt>
                <c:pt idx="1100">
                  <c:v>3</c:v>
                </c:pt>
                <c:pt idx="1101">
                  <c:v>3</c:v>
                </c:pt>
                <c:pt idx="1102">
                  <c:v>5</c:v>
                </c:pt>
                <c:pt idx="1103">
                  <c:v>5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9</c:v>
                </c:pt>
                <c:pt idx="1108">
                  <c:v>2</c:v>
                </c:pt>
                <c:pt idx="1109">
                  <c:v>5</c:v>
                </c:pt>
                <c:pt idx="1110">
                  <c:v>5</c:v>
                </c:pt>
                <c:pt idx="1111">
                  <c:v>4</c:v>
                </c:pt>
                <c:pt idx="1112">
                  <c:v>3</c:v>
                </c:pt>
                <c:pt idx="1113">
                  <c:v>4</c:v>
                </c:pt>
                <c:pt idx="1114">
                  <c:v>4</c:v>
                </c:pt>
                <c:pt idx="1115">
                  <c:v>3</c:v>
                </c:pt>
                <c:pt idx="1116">
                  <c:v>3</c:v>
                </c:pt>
                <c:pt idx="1117">
                  <c:v>7</c:v>
                </c:pt>
                <c:pt idx="1118">
                  <c:v>2</c:v>
                </c:pt>
                <c:pt idx="1119">
                  <c:v>5</c:v>
                </c:pt>
                <c:pt idx="1120">
                  <c:v>2</c:v>
                </c:pt>
                <c:pt idx="1121">
                  <c:v>3</c:v>
                </c:pt>
                <c:pt idx="1122">
                  <c:v>4</c:v>
                </c:pt>
                <c:pt idx="1123">
                  <c:v>3</c:v>
                </c:pt>
                <c:pt idx="1124">
                  <c:v>29</c:v>
                </c:pt>
                <c:pt idx="1125">
                  <c:v>71</c:v>
                </c:pt>
                <c:pt idx="1126">
                  <c:v>71</c:v>
                </c:pt>
                <c:pt idx="1127">
                  <c:v>82</c:v>
                </c:pt>
                <c:pt idx="1128">
                  <c:v>29</c:v>
                </c:pt>
                <c:pt idx="1129">
                  <c:v>4</c:v>
                </c:pt>
                <c:pt idx="1130">
                  <c:v>3</c:v>
                </c:pt>
                <c:pt idx="1131">
                  <c:v>4</c:v>
                </c:pt>
                <c:pt idx="1132">
                  <c:v>10</c:v>
                </c:pt>
                <c:pt idx="1133">
                  <c:v>9</c:v>
                </c:pt>
                <c:pt idx="1134">
                  <c:v>2</c:v>
                </c:pt>
                <c:pt idx="1135">
                  <c:v>2</c:v>
                </c:pt>
                <c:pt idx="1136">
                  <c:v>1</c:v>
                </c:pt>
                <c:pt idx="1137">
                  <c:v>3</c:v>
                </c:pt>
                <c:pt idx="1138">
                  <c:v>5</c:v>
                </c:pt>
                <c:pt idx="1139">
                  <c:v>2</c:v>
                </c:pt>
                <c:pt idx="1140">
                  <c:v>2</c:v>
                </c:pt>
                <c:pt idx="1141">
                  <c:v>1</c:v>
                </c:pt>
                <c:pt idx="1142">
                  <c:v>4</c:v>
                </c:pt>
                <c:pt idx="1143">
                  <c:v>2</c:v>
                </c:pt>
                <c:pt idx="1144">
                  <c:v>1</c:v>
                </c:pt>
                <c:pt idx="1145">
                  <c:v>2</c:v>
                </c:pt>
                <c:pt idx="1146">
                  <c:v>2</c:v>
                </c:pt>
                <c:pt idx="1147">
                  <c:v>3</c:v>
                </c:pt>
                <c:pt idx="1148">
                  <c:v>4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2</c:v>
                </c:pt>
                <c:pt idx="1157">
                  <c:v>3</c:v>
                </c:pt>
                <c:pt idx="1158">
                  <c:v>4</c:v>
                </c:pt>
                <c:pt idx="1159">
                  <c:v>3</c:v>
                </c:pt>
                <c:pt idx="1160">
                  <c:v>2</c:v>
                </c:pt>
                <c:pt idx="1161">
                  <c:v>1</c:v>
                </c:pt>
                <c:pt idx="1162">
                  <c:v>4</c:v>
                </c:pt>
                <c:pt idx="1163">
                  <c:v>3</c:v>
                </c:pt>
                <c:pt idx="1164">
                  <c:v>3</c:v>
                </c:pt>
                <c:pt idx="1165">
                  <c:v>2</c:v>
                </c:pt>
                <c:pt idx="1166">
                  <c:v>2</c:v>
                </c:pt>
                <c:pt idx="1167">
                  <c:v>3</c:v>
                </c:pt>
                <c:pt idx="1168">
                  <c:v>5</c:v>
                </c:pt>
                <c:pt idx="1169">
                  <c:v>3</c:v>
                </c:pt>
                <c:pt idx="1170">
                  <c:v>3</c:v>
                </c:pt>
                <c:pt idx="1171">
                  <c:v>2</c:v>
                </c:pt>
                <c:pt idx="1172">
                  <c:v>6</c:v>
                </c:pt>
                <c:pt idx="1173">
                  <c:v>1</c:v>
                </c:pt>
                <c:pt idx="1174">
                  <c:v>4</c:v>
                </c:pt>
                <c:pt idx="1175">
                  <c:v>3</c:v>
                </c:pt>
                <c:pt idx="1176">
                  <c:v>3</c:v>
                </c:pt>
                <c:pt idx="1177">
                  <c:v>5</c:v>
                </c:pt>
                <c:pt idx="1178">
                  <c:v>2</c:v>
                </c:pt>
                <c:pt idx="1179">
                  <c:v>8</c:v>
                </c:pt>
                <c:pt idx="1180">
                  <c:v>2</c:v>
                </c:pt>
                <c:pt idx="1181">
                  <c:v>3</c:v>
                </c:pt>
                <c:pt idx="1182">
                  <c:v>4</c:v>
                </c:pt>
                <c:pt idx="1183">
                  <c:v>2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4</c:v>
                </c:pt>
                <c:pt idx="1188">
                  <c:v>2</c:v>
                </c:pt>
                <c:pt idx="1189">
                  <c:v>5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2</c:v>
                </c:pt>
                <c:pt idx="1194">
                  <c:v>2</c:v>
                </c:pt>
                <c:pt idx="1195">
                  <c:v>2</c:v>
                </c:pt>
                <c:pt idx="1196">
                  <c:v>2</c:v>
                </c:pt>
                <c:pt idx="1197">
                  <c:v>4</c:v>
                </c:pt>
                <c:pt idx="1198">
                  <c:v>2</c:v>
                </c:pt>
                <c:pt idx="1199">
                  <c:v>4</c:v>
                </c:pt>
                <c:pt idx="1200">
                  <c:v>3</c:v>
                </c:pt>
                <c:pt idx="1201">
                  <c:v>2</c:v>
                </c:pt>
                <c:pt idx="1202">
                  <c:v>7</c:v>
                </c:pt>
                <c:pt idx="1203">
                  <c:v>5</c:v>
                </c:pt>
                <c:pt idx="1204">
                  <c:v>7</c:v>
                </c:pt>
                <c:pt idx="1205">
                  <c:v>10</c:v>
                </c:pt>
                <c:pt idx="1206">
                  <c:v>10</c:v>
                </c:pt>
                <c:pt idx="1207">
                  <c:v>26</c:v>
                </c:pt>
                <c:pt idx="1208">
                  <c:v>15</c:v>
                </c:pt>
                <c:pt idx="1209">
                  <c:v>4</c:v>
                </c:pt>
                <c:pt idx="1210">
                  <c:v>3</c:v>
                </c:pt>
                <c:pt idx="1211">
                  <c:v>7</c:v>
                </c:pt>
                <c:pt idx="1212">
                  <c:v>4</c:v>
                </c:pt>
                <c:pt idx="1213">
                  <c:v>6</c:v>
                </c:pt>
                <c:pt idx="1214">
                  <c:v>16</c:v>
                </c:pt>
                <c:pt idx="1215">
                  <c:v>15</c:v>
                </c:pt>
                <c:pt idx="1216">
                  <c:v>4</c:v>
                </c:pt>
                <c:pt idx="1217">
                  <c:v>4</c:v>
                </c:pt>
                <c:pt idx="1218">
                  <c:v>2</c:v>
                </c:pt>
                <c:pt idx="1219">
                  <c:v>6</c:v>
                </c:pt>
                <c:pt idx="1220">
                  <c:v>12</c:v>
                </c:pt>
                <c:pt idx="1221">
                  <c:v>14</c:v>
                </c:pt>
                <c:pt idx="1222">
                  <c:v>17</c:v>
                </c:pt>
                <c:pt idx="1223">
                  <c:v>15</c:v>
                </c:pt>
                <c:pt idx="1224">
                  <c:v>3</c:v>
                </c:pt>
                <c:pt idx="1225">
                  <c:v>14</c:v>
                </c:pt>
                <c:pt idx="1226">
                  <c:v>16</c:v>
                </c:pt>
                <c:pt idx="1227">
                  <c:v>10</c:v>
                </c:pt>
                <c:pt idx="1228">
                  <c:v>1</c:v>
                </c:pt>
                <c:pt idx="1229">
                  <c:v>5</c:v>
                </c:pt>
                <c:pt idx="1230">
                  <c:v>5</c:v>
                </c:pt>
                <c:pt idx="1231">
                  <c:v>2</c:v>
                </c:pt>
                <c:pt idx="1232">
                  <c:v>4</c:v>
                </c:pt>
                <c:pt idx="1233">
                  <c:v>1</c:v>
                </c:pt>
                <c:pt idx="1234">
                  <c:v>3</c:v>
                </c:pt>
                <c:pt idx="1235">
                  <c:v>6</c:v>
                </c:pt>
                <c:pt idx="1236">
                  <c:v>1</c:v>
                </c:pt>
                <c:pt idx="1237">
                  <c:v>24</c:v>
                </c:pt>
                <c:pt idx="1238">
                  <c:v>20</c:v>
                </c:pt>
                <c:pt idx="1239">
                  <c:v>2</c:v>
                </c:pt>
                <c:pt idx="1240">
                  <c:v>9</c:v>
                </c:pt>
                <c:pt idx="1241">
                  <c:v>10</c:v>
                </c:pt>
                <c:pt idx="1242">
                  <c:v>13</c:v>
                </c:pt>
                <c:pt idx="1243">
                  <c:v>11</c:v>
                </c:pt>
                <c:pt idx="1244">
                  <c:v>11</c:v>
                </c:pt>
                <c:pt idx="1245">
                  <c:v>11</c:v>
                </c:pt>
                <c:pt idx="1246">
                  <c:v>2</c:v>
                </c:pt>
                <c:pt idx="1247">
                  <c:v>13</c:v>
                </c:pt>
                <c:pt idx="1248">
                  <c:v>10</c:v>
                </c:pt>
                <c:pt idx="1249">
                  <c:v>7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1</c:v>
                </c:pt>
                <c:pt idx="1254">
                  <c:v>2</c:v>
                </c:pt>
                <c:pt idx="1255">
                  <c:v>2</c:v>
                </c:pt>
                <c:pt idx="1256">
                  <c:v>1</c:v>
                </c:pt>
                <c:pt idx="1257">
                  <c:v>4</c:v>
                </c:pt>
                <c:pt idx="1258">
                  <c:v>1</c:v>
                </c:pt>
                <c:pt idx="1259">
                  <c:v>2</c:v>
                </c:pt>
                <c:pt idx="1260">
                  <c:v>2</c:v>
                </c:pt>
                <c:pt idx="1261">
                  <c:v>6</c:v>
                </c:pt>
                <c:pt idx="1262">
                  <c:v>6</c:v>
                </c:pt>
                <c:pt idx="1263">
                  <c:v>7</c:v>
                </c:pt>
                <c:pt idx="1264">
                  <c:v>2</c:v>
                </c:pt>
                <c:pt idx="1265">
                  <c:v>2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5</c:v>
                </c:pt>
                <c:pt idx="1272">
                  <c:v>4</c:v>
                </c:pt>
                <c:pt idx="1273">
                  <c:v>2</c:v>
                </c:pt>
                <c:pt idx="1274">
                  <c:v>1</c:v>
                </c:pt>
                <c:pt idx="1275">
                  <c:v>2</c:v>
                </c:pt>
                <c:pt idx="1276">
                  <c:v>1</c:v>
                </c:pt>
                <c:pt idx="1277">
                  <c:v>4</c:v>
                </c:pt>
                <c:pt idx="1278">
                  <c:v>1</c:v>
                </c:pt>
                <c:pt idx="1279">
                  <c:v>1</c:v>
                </c:pt>
                <c:pt idx="1280">
                  <c:v>3</c:v>
                </c:pt>
                <c:pt idx="1281">
                  <c:v>4</c:v>
                </c:pt>
                <c:pt idx="1282">
                  <c:v>4</c:v>
                </c:pt>
                <c:pt idx="1283">
                  <c:v>1</c:v>
                </c:pt>
                <c:pt idx="1284">
                  <c:v>2</c:v>
                </c:pt>
                <c:pt idx="1285">
                  <c:v>1</c:v>
                </c:pt>
                <c:pt idx="1286">
                  <c:v>2</c:v>
                </c:pt>
                <c:pt idx="1287">
                  <c:v>14</c:v>
                </c:pt>
                <c:pt idx="1288">
                  <c:v>1</c:v>
                </c:pt>
                <c:pt idx="1289">
                  <c:v>2</c:v>
                </c:pt>
                <c:pt idx="1290">
                  <c:v>1</c:v>
                </c:pt>
                <c:pt idx="1291">
                  <c:v>3</c:v>
                </c:pt>
                <c:pt idx="1292">
                  <c:v>6</c:v>
                </c:pt>
                <c:pt idx="1293">
                  <c:v>1</c:v>
                </c:pt>
                <c:pt idx="1294">
                  <c:v>1</c:v>
                </c:pt>
                <c:pt idx="1295">
                  <c:v>2</c:v>
                </c:pt>
                <c:pt idx="1296">
                  <c:v>1</c:v>
                </c:pt>
                <c:pt idx="1297">
                  <c:v>4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4</c:v>
                </c:pt>
                <c:pt idx="1303">
                  <c:v>1</c:v>
                </c:pt>
                <c:pt idx="1304">
                  <c:v>1</c:v>
                </c:pt>
                <c:pt idx="1305">
                  <c:v>2</c:v>
                </c:pt>
                <c:pt idx="1306">
                  <c:v>2</c:v>
                </c:pt>
                <c:pt idx="1307">
                  <c:v>4</c:v>
                </c:pt>
                <c:pt idx="1308">
                  <c:v>1</c:v>
                </c:pt>
                <c:pt idx="1309">
                  <c:v>2</c:v>
                </c:pt>
                <c:pt idx="1310">
                  <c:v>1</c:v>
                </c:pt>
                <c:pt idx="1311">
                  <c:v>2</c:v>
                </c:pt>
                <c:pt idx="1312">
                  <c:v>9</c:v>
                </c:pt>
                <c:pt idx="1313">
                  <c:v>4</c:v>
                </c:pt>
                <c:pt idx="1314">
                  <c:v>2</c:v>
                </c:pt>
                <c:pt idx="1315">
                  <c:v>1</c:v>
                </c:pt>
                <c:pt idx="1316">
                  <c:v>1</c:v>
                </c:pt>
                <c:pt idx="1317">
                  <c:v>3</c:v>
                </c:pt>
                <c:pt idx="1318">
                  <c:v>1</c:v>
                </c:pt>
                <c:pt idx="1319">
                  <c:v>2</c:v>
                </c:pt>
                <c:pt idx="1320">
                  <c:v>1</c:v>
                </c:pt>
                <c:pt idx="1321">
                  <c:v>1</c:v>
                </c:pt>
                <c:pt idx="1322">
                  <c:v>7</c:v>
                </c:pt>
                <c:pt idx="1323">
                  <c:v>1</c:v>
                </c:pt>
                <c:pt idx="1324">
                  <c:v>2</c:v>
                </c:pt>
                <c:pt idx="1325">
                  <c:v>2</c:v>
                </c:pt>
                <c:pt idx="1326">
                  <c:v>1</c:v>
                </c:pt>
                <c:pt idx="1327">
                  <c:v>8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2</c:v>
                </c:pt>
                <c:pt idx="1332">
                  <c:v>5</c:v>
                </c:pt>
                <c:pt idx="1333">
                  <c:v>3</c:v>
                </c:pt>
                <c:pt idx="1334">
                  <c:v>1</c:v>
                </c:pt>
                <c:pt idx="1335">
                  <c:v>2</c:v>
                </c:pt>
                <c:pt idx="1336">
                  <c:v>1</c:v>
                </c:pt>
                <c:pt idx="1337">
                  <c:v>5</c:v>
                </c:pt>
                <c:pt idx="1338">
                  <c:v>1</c:v>
                </c:pt>
                <c:pt idx="1339">
                  <c:v>1</c:v>
                </c:pt>
                <c:pt idx="1340">
                  <c:v>2</c:v>
                </c:pt>
                <c:pt idx="1341">
                  <c:v>1</c:v>
                </c:pt>
                <c:pt idx="1342">
                  <c:v>5</c:v>
                </c:pt>
                <c:pt idx="1343">
                  <c:v>3</c:v>
                </c:pt>
                <c:pt idx="1344">
                  <c:v>2</c:v>
                </c:pt>
                <c:pt idx="1345">
                  <c:v>1</c:v>
                </c:pt>
                <c:pt idx="1346">
                  <c:v>2</c:v>
                </c:pt>
                <c:pt idx="1347">
                  <c:v>3</c:v>
                </c:pt>
                <c:pt idx="1348">
                  <c:v>4</c:v>
                </c:pt>
                <c:pt idx="1349">
                  <c:v>5</c:v>
                </c:pt>
                <c:pt idx="1350">
                  <c:v>2</c:v>
                </c:pt>
                <c:pt idx="1351">
                  <c:v>1</c:v>
                </c:pt>
                <c:pt idx="1352">
                  <c:v>3</c:v>
                </c:pt>
                <c:pt idx="1353">
                  <c:v>4</c:v>
                </c:pt>
                <c:pt idx="1354">
                  <c:v>2</c:v>
                </c:pt>
                <c:pt idx="1355">
                  <c:v>1</c:v>
                </c:pt>
                <c:pt idx="1356">
                  <c:v>1</c:v>
                </c:pt>
                <c:pt idx="1357">
                  <c:v>3</c:v>
                </c:pt>
                <c:pt idx="1358">
                  <c:v>1</c:v>
                </c:pt>
                <c:pt idx="1359">
                  <c:v>2</c:v>
                </c:pt>
                <c:pt idx="1360">
                  <c:v>1</c:v>
                </c:pt>
                <c:pt idx="1361">
                  <c:v>1</c:v>
                </c:pt>
                <c:pt idx="1362">
                  <c:v>4</c:v>
                </c:pt>
                <c:pt idx="1363">
                  <c:v>5</c:v>
                </c:pt>
                <c:pt idx="1364">
                  <c:v>2</c:v>
                </c:pt>
                <c:pt idx="1365">
                  <c:v>2</c:v>
                </c:pt>
                <c:pt idx="1366">
                  <c:v>1</c:v>
                </c:pt>
                <c:pt idx="1367">
                  <c:v>8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1</c:v>
                </c:pt>
                <c:pt idx="1376">
                  <c:v>2</c:v>
                </c:pt>
                <c:pt idx="1377">
                  <c:v>3</c:v>
                </c:pt>
                <c:pt idx="1378">
                  <c:v>2</c:v>
                </c:pt>
                <c:pt idx="1379">
                  <c:v>1</c:v>
                </c:pt>
                <c:pt idx="1380">
                  <c:v>2</c:v>
                </c:pt>
                <c:pt idx="1381">
                  <c:v>1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2</c:v>
                </c:pt>
                <c:pt idx="1386">
                  <c:v>1</c:v>
                </c:pt>
                <c:pt idx="1387">
                  <c:v>3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3</c:v>
                </c:pt>
                <c:pt idx="1393">
                  <c:v>1</c:v>
                </c:pt>
                <c:pt idx="1394">
                  <c:v>5</c:v>
                </c:pt>
                <c:pt idx="1395">
                  <c:v>2</c:v>
                </c:pt>
                <c:pt idx="1396">
                  <c:v>2</c:v>
                </c:pt>
                <c:pt idx="1397">
                  <c:v>3</c:v>
                </c:pt>
                <c:pt idx="1398">
                  <c:v>1</c:v>
                </c:pt>
                <c:pt idx="1399">
                  <c:v>2</c:v>
                </c:pt>
                <c:pt idx="1400">
                  <c:v>2</c:v>
                </c:pt>
                <c:pt idx="1401">
                  <c:v>4</c:v>
                </c:pt>
                <c:pt idx="1402">
                  <c:v>4</c:v>
                </c:pt>
                <c:pt idx="1403">
                  <c:v>1</c:v>
                </c:pt>
                <c:pt idx="1404">
                  <c:v>7</c:v>
                </c:pt>
                <c:pt idx="1405">
                  <c:v>2</c:v>
                </c:pt>
                <c:pt idx="1406">
                  <c:v>4</c:v>
                </c:pt>
                <c:pt idx="1407">
                  <c:v>12</c:v>
                </c:pt>
                <c:pt idx="1408">
                  <c:v>14</c:v>
                </c:pt>
                <c:pt idx="1409">
                  <c:v>22</c:v>
                </c:pt>
                <c:pt idx="1410">
                  <c:v>23</c:v>
                </c:pt>
                <c:pt idx="1411">
                  <c:v>7</c:v>
                </c:pt>
                <c:pt idx="1412">
                  <c:v>3</c:v>
                </c:pt>
                <c:pt idx="1413">
                  <c:v>6</c:v>
                </c:pt>
                <c:pt idx="1414">
                  <c:v>4</c:v>
                </c:pt>
                <c:pt idx="1415">
                  <c:v>7</c:v>
                </c:pt>
                <c:pt idx="1416">
                  <c:v>15</c:v>
                </c:pt>
                <c:pt idx="1417">
                  <c:v>19</c:v>
                </c:pt>
                <c:pt idx="1418">
                  <c:v>14</c:v>
                </c:pt>
                <c:pt idx="1419">
                  <c:v>7</c:v>
                </c:pt>
                <c:pt idx="1420">
                  <c:v>1</c:v>
                </c:pt>
                <c:pt idx="1421">
                  <c:v>2</c:v>
                </c:pt>
                <c:pt idx="1422">
                  <c:v>8</c:v>
                </c:pt>
                <c:pt idx="1423">
                  <c:v>9</c:v>
                </c:pt>
                <c:pt idx="1424">
                  <c:v>14</c:v>
                </c:pt>
                <c:pt idx="1425">
                  <c:v>14</c:v>
                </c:pt>
                <c:pt idx="1426">
                  <c:v>16</c:v>
                </c:pt>
                <c:pt idx="1427">
                  <c:v>15</c:v>
                </c:pt>
                <c:pt idx="1428">
                  <c:v>2</c:v>
                </c:pt>
                <c:pt idx="1429">
                  <c:v>3</c:v>
                </c:pt>
                <c:pt idx="1430">
                  <c:v>2</c:v>
                </c:pt>
                <c:pt idx="1431">
                  <c:v>1</c:v>
                </c:pt>
                <c:pt idx="1432">
                  <c:v>2</c:v>
                </c:pt>
                <c:pt idx="1433">
                  <c:v>1</c:v>
                </c:pt>
                <c:pt idx="1434">
                  <c:v>8</c:v>
                </c:pt>
                <c:pt idx="1435">
                  <c:v>4</c:v>
                </c:pt>
                <c:pt idx="1436">
                  <c:v>4</c:v>
                </c:pt>
                <c:pt idx="1437">
                  <c:v>6</c:v>
                </c:pt>
                <c:pt idx="1438">
                  <c:v>3</c:v>
                </c:pt>
                <c:pt idx="1439">
                  <c:v>4</c:v>
                </c:pt>
                <c:pt idx="1440">
                  <c:v>2</c:v>
                </c:pt>
                <c:pt idx="1441">
                  <c:v>20</c:v>
                </c:pt>
                <c:pt idx="1442">
                  <c:v>28</c:v>
                </c:pt>
                <c:pt idx="1443">
                  <c:v>18</c:v>
                </c:pt>
                <c:pt idx="1444">
                  <c:v>2</c:v>
                </c:pt>
                <c:pt idx="1445">
                  <c:v>9</c:v>
                </c:pt>
                <c:pt idx="1446">
                  <c:v>7</c:v>
                </c:pt>
                <c:pt idx="1447">
                  <c:v>11</c:v>
                </c:pt>
                <c:pt idx="1448">
                  <c:v>9</c:v>
                </c:pt>
                <c:pt idx="1449">
                  <c:v>2</c:v>
                </c:pt>
                <c:pt idx="1450">
                  <c:v>1</c:v>
                </c:pt>
                <c:pt idx="1451">
                  <c:v>10</c:v>
                </c:pt>
                <c:pt idx="1452">
                  <c:v>12</c:v>
                </c:pt>
                <c:pt idx="1453">
                  <c:v>11</c:v>
                </c:pt>
                <c:pt idx="1454">
                  <c:v>5</c:v>
                </c:pt>
                <c:pt idx="1455">
                  <c:v>4</c:v>
                </c:pt>
                <c:pt idx="1456">
                  <c:v>3</c:v>
                </c:pt>
                <c:pt idx="1457">
                  <c:v>3</c:v>
                </c:pt>
                <c:pt idx="1458">
                  <c:v>1</c:v>
                </c:pt>
                <c:pt idx="1459">
                  <c:v>2</c:v>
                </c:pt>
                <c:pt idx="1460">
                  <c:v>1</c:v>
                </c:pt>
                <c:pt idx="1461">
                  <c:v>3</c:v>
                </c:pt>
                <c:pt idx="1462">
                  <c:v>5</c:v>
                </c:pt>
                <c:pt idx="1463">
                  <c:v>2</c:v>
                </c:pt>
                <c:pt idx="1464">
                  <c:v>11</c:v>
                </c:pt>
                <c:pt idx="1465">
                  <c:v>7</c:v>
                </c:pt>
                <c:pt idx="1466">
                  <c:v>4</c:v>
                </c:pt>
                <c:pt idx="1467">
                  <c:v>3</c:v>
                </c:pt>
                <c:pt idx="1468">
                  <c:v>1</c:v>
                </c:pt>
                <c:pt idx="1469">
                  <c:v>2</c:v>
                </c:pt>
                <c:pt idx="1470">
                  <c:v>8</c:v>
                </c:pt>
                <c:pt idx="1471">
                  <c:v>11</c:v>
                </c:pt>
                <c:pt idx="1472">
                  <c:v>13</c:v>
                </c:pt>
                <c:pt idx="1473">
                  <c:v>10</c:v>
                </c:pt>
                <c:pt idx="1474">
                  <c:v>9</c:v>
                </c:pt>
                <c:pt idx="1475">
                  <c:v>6</c:v>
                </c:pt>
                <c:pt idx="1476">
                  <c:v>8</c:v>
                </c:pt>
                <c:pt idx="1477">
                  <c:v>11</c:v>
                </c:pt>
                <c:pt idx="1478">
                  <c:v>15</c:v>
                </c:pt>
                <c:pt idx="1479">
                  <c:v>1</c:v>
                </c:pt>
                <c:pt idx="1480">
                  <c:v>1</c:v>
                </c:pt>
                <c:pt idx="1481">
                  <c:v>2</c:v>
                </c:pt>
                <c:pt idx="1482">
                  <c:v>6</c:v>
                </c:pt>
                <c:pt idx="1483">
                  <c:v>2</c:v>
                </c:pt>
                <c:pt idx="1484">
                  <c:v>1</c:v>
                </c:pt>
                <c:pt idx="1485">
                  <c:v>5</c:v>
                </c:pt>
                <c:pt idx="1486">
                  <c:v>3</c:v>
                </c:pt>
                <c:pt idx="1487">
                  <c:v>3</c:v>
                </c:pt>
                <c:pt idx="1488">
                  <c:v>2</c:v>
                </c:pt>
                <c:pt idx="1489">
                  <c:v>2</c:v>
                </c:pt>
                <c:pt idx="1490">
                  <c:v>3</c:v>
                </c:pt>
                <c:pt idx="1491">
                  <c:v>3</c:v>
                </c:pt>
                <c:pt idx="1492">
                  <c:v>8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3</c:v>
                </c:pt>
                <c:pt idx="1497">
                  <c:v>5</c:v>
                </c:pt>
                <c:pt idx="1498">
                  <c:v>1</c:v>
                </c:pt>
                <c:pt idx="1499">
                  <c:v>2</c:v>
                </c:pt>
                <c:pt idx="1500">
                  <c:v>2</c:v>
                </c:pt>
                <c:pt idx="1501">
                  <c:v>1</c:v>
                </c:pt>
                <c:pt idx="1502">
                  <c:v>3</c:v>
                </c:pt>
                <c:pt idx="1503">
                  <c:v>1</c:v>
                </c:pt>
                <c:pt idx="1504">
                  <c:v>2</c:v>
                </c:pt>
                <c:pt idx="1505">
                  <c:v>1</c:v>
                </c:pt>
                <c:pt idx="1506">
                  <c:v>3</c:v>
                </c:pt>
                <c:pt idx="1507">
                  <c:v>6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2</c:v>
                </c:pt>
                <c:pt idx="1512">
                  <c:v>2</c:v>
                </c:pt>
                <c:pt idx="1513">
                  <c:v>1</c:v>
                </c:pt>
                <c:pt idx="1514">
                  <c:v>1</c:v>
                </c:pt>
                <c:pt idx="1515">
                  <c:v>4</c:v>
                </c:pt>
                <c:pt idx="1516">
                  <c:v>4</c:v>
                </c:pt>
                <c:pt idx="1517">
                  <c:v>5</c:v>
                </c:pt>
                <c:pt idx="1518">
                  <c:v>2</c:v>
                </c:pt>
                <c:pt idx="1519">
                  <c:v>1</c:v>
                </c:pt>
                <c:pt idx="1520">
                  <c:v>2</c:v>
                </c:pt>
                <c:pt idx="1521">
                  <c:v>1</c:v>
                </c:pt>
                <c:pt idx="1522">
                  <c:v>6</c:v>
                </c:pt>
                <c:pt idx="1523">
                  <c:v>1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4</c:v>
                </c:pt>
                <c:pt idx="1528">
                  <c:v>2</c:v>
                </c:pt>
                <c:pt idx="1529">
                  <c:v>1</c:v>
                </c:pt>
                <c:pt idx="1530">
                  <c:v>2</c:v>
                </c:pt>
                <c:pt idx="1531">
                  <c:v>1</c:v>
                </c:pt>
                <c:pt idx="1532">
                  <c:v>3</c:v>
                </c:pt>
                <c:pt idx="1533">
                  <c:v>2</c:v>
                </c:pt>
                <c:pt idx="1534">
                  <c:v>1</c:v>
                </c:pt>
                <c:pt idx="1535">
                  <c:v>2</c:v>
                </c:pt>
                <c:pt idx="1536">
                  <c:v>1</c:v>
                </c:pt>
                <c:pt idx="1537">
                  <c:v>5</c:v>
                </c:pt>
                <c:pt idx="1538">
                  <c:v>3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3</c:v>
                </c:pt>
                <c:pt idx="1543">
                  <c:v>1</c:v>
                </c:pt>
                <c:pt idx="1544">
                  <c:v>2</c:v>
                </c:pt>
                <c:pt idx="1545">
                  <c:v>2</c:v>
                </c:pt>
                <c:pt idx="1546">
                  <c:v>2</c:v>
                </c:pt>
                <c:pt idx="1547">
                  <c:v>6</c:v>
                </c:pt>
                <c:pt idx="1548">
                  <c:v>3</c:v>
                </c:pt>
                <c:pt idx="1549">
                  <c:v>2</c:v>
                </c:pt>
                <c:pt idx="1550">
                  <c:v>1</c:v>
                </c:pt>
                <c:pt idx="1551">
                  <c:v>1</c:v>
                </c:pt>
                <c:pt idx="1552">
                  <c:v>3</c:v>
                </c:pt>
                <c:pt idx="1553">
                  <c:v>1</c:v>
                </c:pt>
                <c:pt idx="1554">
                  <c:v>1</c:v>
                </c:pt>
                <c:pt idx="1555">
                  <c:v>2</c:v>
                </c:pt>
                <c:pt idx="1556">
                  <c:v>5</c:v>
                </c:pt>
                <c:pt idx="1557">
                  <c:v>7</c:v>
                </c:pt>
                <c:pt idx="1558">
                  <c:v>3</c:v>
                </c:pt>
                <c:pt idx="1559">
                  <c:v>2</c:v>
                </c:pt>
                <c:pt idx="1560">
                  <c:v>2</c:v>
                </c:pt>
                <c:pt idx="1561">
                  <c:v>1</c:v>
                </c:pt>
                <c:pt idx="1562">
                  <c:v>6</c:v>
                </c:pt>
                <c:pt idx="1563">
                  <c:v>2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6</c:v>
                </c:pt>
                <c:pt idx="1568">
                  <c:v>3</c:v>
                </c:pt>
                <c:pt idx="1569">
                  <c:v>1</c:v>
                </c:pt>
                <c:pt idx="1570">
                  <c:v>2</c:v>
                </c:pt>
                <c:pt idx="1571">
                  <c:v>1</c:v>
                </c:pt>
                <c:pt idx="1572">
                  <c:v>3</c:v>
                </c:pt>
                <c:pt idx="1573">
                  <c:v>1</c:v>
                </c:pt>
                <c:pt idx="1574">
                  <c:v>2</c:v>
                </c:pt>
                <c:pt idx="1575">
                  <c:v>2</c:v>
                </c:pt>
                <c:pt idx="1576">
                  <c:v>2</c:v>
                </c:pt>
                <c:pt idx="1577">
                  <c:v>9</c:v>
                </c:pt>
                <c:pt idx="1578">
                  <c:v>8</c:v>
                </c:pt>
                <c:pt idx="1579">
                  <c:v>3</c:v>
                </c:pt>
                <c:pt idx="1580">
                  <c:v>1</c:v>
                </c:pt>
                <c:pt idx="1581">
                  <c:v>2</c:v>
                </c:pt>
                <c:pt idx="1582">
                  <c:v>3</c:v>
                </c:pt>
                <c:pt idx="1583">
                  <c:v>2</c:v>
                </c:pt>
                <c:pt idx="1584">
                  <c:v>2</c:v>
                </c:pt>
                <c:pt idx="1585">
                  <c:v>1</c:v>
                </c:pt>
                <c:pt idx="1586">
                  <c:v>2</c:v>
                </c:pt>
                <c:pt idx="1587">
                  <c:v>3</c:v>
                </c:pt>
                <c:pt idx="1588">
                  <c:v>4</c:v>
                </c:pt>
                <c:pt idx="1589">
                  <c:v>2</c:v>
                </c:pt>
                <c:pt idx="1590">
                  <c:v>1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1</c:v>
                </c:pt>
                <c:pt idx="1595">
                  <c:v>1</c:v>
                </c:pt>
                <c:pt idx="1596">
                  <c:v>3</c:v>
                </c:pt>
                <c:pt idx="1597">
                  <c:v>1</c:v>
                </c:pt>
                <c:pt idx="1598">
                  <c:v>4</c:v>
                </c:pt>
                <c:pt idx="1599">
                  <c:v>3</c:v>
                </c:pt>
                <c:pt idx="1600">
                  <c:v>0</c:v>
                </c:pt>
                <c:pt idx="1601">
                  <c:v>4</c:v>
                </c:pt>
                <c:pt idx="1602">
                  <c:v>5</c:v>
                </c:pt>
                <c:pt idx="1603">
                  <c:v>1</c:v>
                </c:pt>
                <c:pt idx="1604">
                  <c:v>1</c:v>
                </c:pt>
                <c:pt idx="1605">
                  <c:v>2</c:v>
                </c:pt>
                <c:pt idx="1606">
                  <c:v>3</c:v>
                </c:pt>
                <c:pt idx="1607">
                  <c:v>2</c:v>
                </c:pt>
                <c:pt idx="1608">
                  <c:v>4</c:v>
                </c:pt>
                <c:pt idx="1609">
                  <c:v>3</c:v>
                </c:pt>
                <c:pt idx="1610">
                  <c:v>1</c:v>
                </c:pt>
                <c:pt idx="1611">
                  <c:v>4</c:v>
                </c:pt>
                <c:pt idx="1612">
                  <c:v>1</c:v>
                </c:pt>
                <c:pt idx="1613">
                  <c:v>1</c:v>
                </c:pt>
                <c:pt idx="1614">
                  <c:v>2</c:v>
                </c:pt>
                <c:pt idx="1615">
                  <c:v>2</c:v>
                </c:pt>
                <c:pt idx="1616">
                  <c:v>4</c:v>
                </c:pt>
                <c:pt idx="1617">
                  <c:v>2</c:v>
                </c:pt>
                <c:pt idx="1618">
                  <c:v>4</c:v>
                </c:pt>
                <c:pt idx="1619">
                  <c:v>6</c:v>
                </c:pt>
                <c:pt idx="1620">
                  <c:v>3</c:v>
                </c:pt>
                <c:pt idx="1621">
                  <c:v>10</c:v>
                </c:pt>
                <c:pt idx="1622">
                  <c:v>20</c:v>
                </c:pt>
                <c:pt idx="1623">
                  <c:v>22</c:v>
                </c:pt>
                <c:pt idx="1624">
                  <c:v>9</c:v>
                </c:pt>
                <c:pt idx="1625">
                  <c:v>1</c:v>
                </c:pt>
                <c:pt idx="1626">
                  <c:v>11</c:v>
                </c:pt>
                <c:pt idx="1627">
                  <c:v>14</c:v>
                </c:pt>
                <c:pt idx="1628">
                  <c:v>14</c:v>
                </c:pt>
                <c:pt idx="1629">
                  <c:v>16</c:v>
                </c:pt>
                <c:pt idx="1630">
                  <c:v>14</c:v>
                </c:pt>
                <c:pt idx="1631">
                  <c:v>14</c:v>
                </c:pt>
                <c:pt idx="1632">
                  <c:v>12</c:v>
                </c:pt>
                <c:pt idx="1633">
                  <c:v>1</c:v>
                </c:pt>
                <c:pt idx="1634">
                  <c:v>2</c:v>
                </c:pt>
                <c:pt idx="1635">
                  <c:v>6</c:v>
                </c:pt>
                <c:pt idx="1636">
                  <c:v>10</c:v>
                </c:pt>
                <c:pt idx="1637">
                  <c:v>14</c:v>
                </c:pt>
                <c:pt idx="1638">
                  <c:v>13</c:v>
                </c:pt>
                <c:pt idx="1639">
                  <c:v>4</c:v>
                </c:pt>
                <c:pt idx="1640">
                  <c:v>3</c:v>
                </c:pt>
                <c:pt idx="1641">
                  <c:v>6</c:v>
                </c:pt>
                <c:pt idx="1642">
                  <c:v>6</c:v>
                </c:pt>
                <c:pt idx="1643">
                  <c:v>1</c:v>
                </c:pt>
                <c:pt idx="1644">
                  <c:v>2</c:v>
                </c:pt>
                <c:pt idx="1645">
                  <c:v>1</c:v>
                </c:pt>
                <c:pt idx="1646">
                  <c:v>3</c:v>
                </c:pt>
                <c:pt idx="1647">
                  <c:v>1</c:v>
                </c:pt>
                <c:pt idx="1648">
                  <c:v>2</c:v>
                </c:pt>
                <c:pt idx="1649">
                  <c:v>4</c:v>
                </c:pt>
                <c:pt idx="1650">
                  <c:v>5</c:v>
                </c:pt>
                <c:pt idx="1651">
                  <c:v>7</c:v>
                </c:pt>
                <c:pt idx="1652">
                  <c:v>9</c:v>
                </c:pt>
                <c:pt idx="1653">
                  <c:v>1</c:v>
                </c:pt>
                <c:pt idx="1654">
                  <c:v>1</c:v>
                </c:pt>
                <c:pt idx="1655">
                  <c:v>2</c:v>
                </c:pt>
                <c:pt idx="1656">
                  <c:v>5</c:v>
                </c:pt>
                <c:pt idx="1657">
                  <c:v>5</c:v>
                </c:pt>
                <c:pt idx="1658">
                  <c:v>2</c:v>
                </c:pt>
                <c:pt idx="1659">
                  <c:v>3</c:v>
                </c:pt>
                <c:pt idx="1660">
                  <c:v>10</c:v>
                </c:pt>
                <c:pt idx="1661">
                  <c:v>9</c:v>
                </c:pt>
                <c:pt idx="1662">
                  <c:v>20</c:v>
                </c:pt>
                <c:pt idx="1663">
                  <c:v>22</c:v>
                </c:pt>
                <c:pt idx="1664">
                  <c:v>5</c:v>
                </c:pt>
                <c:pt idx="1665">
                  <c:v>1</c:v>
                </c:pt>
                <c:pt idx="1666">
                  <c:v>9</c:v>
                </c:pt>
                <c:pt idx="1667">
                  <c:v>10</c:v>
                </c:pt>
                <c:pt idx="1668">
                  <c:v>10</c:v>
                </c:pt>
                <c:pt idx="1669">
                  <c:v>11</c:v>
                </c:pt>
                <c:pt idx="1670">
                  <c:v>11</c:v>
                </c:pt>
                <c:pt idx="1671">
                  <c:v>10</c:v>
                </c:pt>
                <c:pt idx="1672">
                  <c:v>2</c:v>
                </c:pt>
                <c:pt idx="1673">
                  <c:v>7</c:v>
                </c:pt>
                <c:pt idx="1674">
                  <c:v>9</c:v>
                </c:pt>
                <c:pt idx="1675">
                  <c:v>13</c:v>
                </c:pt>
                <c:pt idx="1676">
                  <c:v>8</c:v>
                </c:pt>
                <c:pt idx="1677">
                  <c:v>2</c:v>
                </c:pt>
                <c:pt idx="1678">
                  <c:v>5</c:v>
                </c:pt>
                <c:pt idx="1679">
                  <c:v>1</c:v>
                </c:pt>
                <c:pt idx="1680">
                  <c:v>3</c:v>
                </c:pt>
                <c:pt idx="1681">
                  <c:v>5</c:v>
                </c:pt>
                <c:pt idx="1682">
                  <c:v>1</c:v>
                </c:pt>
                <c:pt idx="1683">
                  <c:v>1</c:v>
                </c:pt>
                <c:pt idx="1684">
                  <c:v>2</c:v>
                </c:pt>
                <c:pt idx="1685">
                  <c:v>2</c:v>
                </c:pt>
                <c:pt idx="1686">
                  <c:v>4</c:v>
                </c:pt>
                <c:pt idx="1687">
                  <c:v>2</c:v>
                </c:pt>
                <c:pt idx="1688">
                  <c:v>5</c:v>
                </c:pt>
                <c:pt idx="1689">
                  <c:v>7</c:v>
                </c:pt>
                <c:pt idx="1690">
                  <c:v>8</c:v>
                </c:pt>
                <c:pt idx="1691">
                  <c:v>11</c:v>
                </c:pt>
                <c:pt idx="1692">
                  <c:v>6</c:v>
                </c:pt>
                <c:pt idx="1693">
                  <c:v>6</c:v>
                </c:pt>
                <c:pt idx="1694">
                  <c:v>7</c:v>
                </c:pt>
                <c:pt idx="1695">
                  <c:v>8</c:v>
                </c:pt>
                <c:pt idx="1696">
                  <c:v>10</c:v>
                </c:pt>
                <c:pt idx="1697">
                  <c:v>8</c:v>
                </c:pt>
                <c:pt idx="1698">
                  <c:v>6</c:v>
                </c:pt>
                <c:pt idx="1699">
                  <c:v>8</c:v>
                </c:pt>
                <c:pt idx="1700">
                  <c:v>10</c:v>
                </c:pt>
                <c:pt idx="1701">
                  <c:v>11</c:v>
                </c:pt>
                <c:pt idx="1702">
                  <c:v>8</c:v>
                </c:pt>
                <c:pt idx="1703">
                  <c:v>8</c:v>
                </c:pt>
                <c:pt idx="1704">
                  <c:v>7</c:v>
                </c:pt>
                <c:pt idx="1705">
                  <c:v>8</c:v>
                </c:pt>
                <c:pt idx="1706">
                  <c:v>10</c:v>
                </c:pt>
                <c:pt idx="1707">
                  <c:v>8</c:v>
                </c:pt>
                <c:pt idx="1708">
                  <c:v>8</c:v>
                </c:pt>
                <c:pt idx="1709">
                  <c:v>8</c:v>
                </c:pt>
                <c:pt idx="1710">
                  <c:v>8</c:v>
                </c:pt>
                <c:pt idx="1711">
                  <c:v>12</c:v>
                </c:pt>
                <c:pt idx="1712">
                  <c:v>9</c:v>
                </c:pt>
                <c:pt idx="1713">
                  <c:v>9</c:v>
                </c:pt>
                <c:pt idx="1714">
                  <c:v>8</c:v>
                </c:pt>
                <c:pt idx="1715">
                  <c:v>10</c:v>
                </c:pt>
                <c:pt idx="1716">
                  <c:v>9</c:v>
                </c:pt>
                <c:pt idx="1717">
                  <c:v>8</c:v>
                </c:pt>
                <c:pt idx="1718">
                  <c:v>6</c:v>
                </c:pt>
                <c:pt idx="1719">
                  <c:v>5</c:v>
                </c:pt>
                <c:pt idx="1720">
                  <c:v>3</c:v>
                </c:pt>
                <c:pt idx="1721">
                  <c:v>11</c:v>
                </c:pt>
                <c:pt idx="1722">
                  <c:v>7</c:v>
                </c:pt>
                <c:pt idx="1723">
                  <c:v>2</c:v>
                </c:pt>
                <c:pt idx="1724">
                  <c:v>1</c:v>
                </c:pt>
                <c:pt idx="1725">
                  <c:v>2</c:v>
                </c:pt>
                <c:pt idx="1726">
                  <c:v>3</c:v>
                </c:pt>
                <c:pt idx="1727">
                  <c:v>2</c:v>
                </c:pt>
                <c:pt idx="1728">
                  <c:v>1</c:v>
                </c:pt>
                <c:pt idx="1729">
                  <c:v>2</c:v>
                </c:pt>
                <c:pt idx="1730">
                  <c:v>1</c:v>
                </c:pt>
                <c:pt idx="1731">
                  <c:v>5</c:v>
                </c:pt>
                <c:pt idx="1732">
                  <c:v>2</c:v>
                </c:pt>
                <c:pt idx="1733">
                  <c:v>1</c:v>
                </c:pt>
                <c:pt idx="1734">
                  <c:v>2</c:v>
                </c:pt>
                <c:pt idx="1735">
                  <c:v>1</c:v>
                </c:pt>
                <c:pt idx="1736">
                  <c:v>3</c:v>
                </c:pt>
                <c:pt idx="1737">
                  <c:v>1</c:v>
                </c:pt>
                <c:pt idx="1738">
                  <c:v>1</c:v>
                </c:pt>
                <c:pt idx="1739">
                  <c:v>5</c:v>
                </c:pt>
                <c:pt idx="1740">
                  <c:v>1</c:v>
                </c:pt>
                <c:pt idx="1741">
                  <c:v>5</c:v>
                </c:pt>
                <c:pt idx="1742">
                  <c:v>3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4</c:v>
                </c:pt>
                <c:pt idx="1747">
                  <c:v>1</c:v>
                </c:pt>
                <c:pt idx="1748">
                  <c:v>1</c:v>
                </c:pt>
                <c:pt idx="1749">
                  <c:v>2</c:v>
                </c:pt>
                <c:pt idx="1750">
                  <c:v>1</c:v>
                </c:pt>
                <c:pt idx="1751">
                  <c:v>5</c:v>
                </c:pt>
                <c:pt idx="1752">
                  <c:v>3</c:v>
                </c:pt>
                <c:pt idx="1753">
                  <c:v>1</c:v>
                </c:pt>
                <c:pt idx="1754">
                  <c:v>1</c:v>
                </c:pt>
                <c:pt idx="1755">
                  <c:v>2</c:v>
                </c:pt>
                <c:pt idx="1756">
                  <c:v>4</c:v>
                </c:pt>
                <c:pt idx="1757">
                  <c:v>1</c:v>
                </c:pt>
                <c:pt idx="1758">
                  <c:v>1</c:v>
                </c:pt>
                <c:pt idx="1759">
                  <c:v>2</c:v>
                </c:pt>
                <c:pt idx="1760">
                  <c:v>1</c:v>
                </c:pt>
                <c:pt idx="1761">
                  <c:v>4</c:v>
                </c:pt>
                <c:pt idx="1762">
                  <c:v>3</c:v>
                </c:pt>
                <c:pt idx="1763">
                  <c:v>3</c:v>
                </c:pt>
                <c:pt idx="1764">
                  <c:v>1</c:v>
                </c:pt>
                <c:pt idx="1765">
                  <c:v>1</c:v>
                </c:pt>
                <c:pt idx="1766">
                  <c:v>4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2</c:v>
                </c:pt>
                <c:pt idx="1772">
                  <c:v>3</c:v>
                </c:pt>
                <c:pt idx="1773">
                  <c:v>3</c:v>
                </c:pt>
                <c:pt idx="1774">
                  <c:v>1</c:v>
                </c:pt>
                <c:pt idx="1775">
                  <c:v>1</c:v>
                </c:pt>
                <c:pt idx="1776">
                  <c:v>3</c:v>
                </c:pt>
                <c:pt idx="1777">
                  <c:v>1</c:v>
                </c:pt>
                <c:pt idx="1778">
                  <c:v>1</c:v>
                </c:pt>
                <c:pt idx="1779">
                  <c:v>2</c:v>
                </c:pt>
                <c:pt idx="1780">
                  <c:v>1</c:v>
                </c:pt>
                <c:pt idx="1781">
                  <c:v>3</c:v>
                </c:pt>
                <c:pt idx="1782">
                  <c:v>3</c:v>
                </c:pt>
                <c:pt idx="1783">
                  <c:v>3</c:v>
                </c:pt>
                <c:pt idx="1784">
                  <c:v>1</c:v>
                </c:pt>
                <c:pt idx="1785">
                  <c:v>2</c:v>
                </c:pt>
                <c:pt idx="1786">
                  <c:v>3</c:v>
                </c:pt>
                <c:pt idx="1787">
                  <c:v>2</c:v>
                </c:pt>
                <c:pt idx="1788">
                  <c:v>1</c:v>
                </c:pt>
                <c:pt idx="1789">
                  <c:v>2</c:v>
                </c:pt>
                <c:pt idx="1790">
                  <c:v>1</c:v>
                </c:pt>
                <c:pt idx="1791">
                  <c:v>3</c:v>
                </c:pt>
                <c:pt idx="1792">
                  <c:v>4</c:v>
                </c:pt>
                <c:pt idx="1793">
                  <c:v>2</c:v>
                </c:pt>
                <c:pt idx="1794">
                  <c:v>2</c:v>
                </c:pt>
                <c:pt idx="1795">
                  <c:v>1</c:v>
                </c:pt>
                <c:pt idx="1796">
                  <c:v>3</c:v>
                </c:pt>
                <c:pt idx="1797">
                  <c:v>1</c:v>
                </c:pt>
                <c:pt idx="1798">
                  <c:v>1</c:v>
                </c:pt>
                <c:pt idx="1799">
                  <c:v>5</c:v>
                </c:pt>
                <c:pt idx="1800">
                  <c:v>2</c:v>
                </c:pt>
                <c:pt idx="1801">
                  <c:v>7</c:v>
                </c:pt>
                <c:pt idx="1802">
                  <c:v>2</c:v>
                </c:pt>
                <c:pt idx="1803">
                  <c:v>3</c:v>
                </c:pt>
                <c:pt idx="1804">
                  <c:v>4</c:v>
                </c:pt>
                <c:pt idx="1805">
                  <c:v>1</c:v>
                </c:pt>
                <c:pt idx="1806">
                  <c:v>3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2</c:v>
                </c:pt>
                <c:pt idx="1811">
                  <c:v>4</c:v>
                </c:pt>
                <c:pt idx="1812">
                  <c:v>1</c:v>
                </c:pt>
                <c:pt idx="1813">
                  <c:v>4</c:v>
                </c:pt>
                <c:pt idx="1814">
                  <c:v>3</c:v>
                </c:pt>
                <c:pt idx="1815">
                  <c:v>2</c:v>
                </c:pt>
                <c:pt idx="1816">
                  <c:v>3</c:v>
                </c:pt>
                <c:pt idx="1817">
                  <c:v>2</c:v>
                </c:pt>
                <c:pt idx="1818">
                  <c:v>1</c:v>
                </c:pt>
                <c:pt idx="1819">
                  <c:v>2</c:v>
                </c:pt>
                <c:pt idx="1820">
                  <c:v>2</c:v>
                </c:pt>
                <c:pt idx="1821">
                  <c:v>3</c:v>
                </c:pt>
                <c:pt idx="1822">
                  <c:v>2</c:v>
                </c:pt>
                <c:pt idx="1823">
                  <c:v>3</c:v>
                </c:pt>
                <c:pt idx="1824">
                  <c:v>2</c:v>
                </c:pt>
                <c:pt idx="1825">
                  <c:v>1</c:v>
                </c:pt>
                <c:pt idx="1826">
                  <c:v>3</c:v>
                </c:pt>
                <c:pt idx="1827">
                  <c:v>1</c:v>
                </c:pt>
                <c:pt idx="1828">
                  <c:v>2</c:v>
                </c:pt>
                <c:pt idx="1829">
                  <c:v>1</c:v>
                </c:pt>
                <c:pt idx="1830">
                  <c:v>2</c:v>
                </c:pt>
                <c:pt idx="1831">
                  <c:v>3</c:v>
                </c:pt>
                <c:pt idx="1832">
                  <c:v>1</c:v>
                </c:pt>
                <c:pt idx="1833">
                  <c:v>3</c:v>
                </c:pt>
                <c:pt idx="1834">
                  <c:v>3</c:v>
                </c:pt>
                <c:pt idx="1835">
                  <c:v>2</c:v>
                </c:pt>
                <c:pt idx="1836">
                  <c:v>3</c:v>
                </c:pt>
                <c:pt idx="1837">
                  <c:v>1</c:v>
                </c:pt>
                <c:pt idx="1838">
                  <c:v>1</c:v>
                </c:pt>
                <c:pt idx="1839">
                  <c:v>2</c:v>
                </c:pt>
                <c:pt idx="1840">
                  <c:v>1</c:v>
                </c:pt>
                <c:pt idx="1841">
                  <c:v>4</c:v>
                </c:pt>
                <c:pt idx="1842">
                  <c:v>3</c:v>
                </c:pt>
                <c:pt idx="1843">
                  <c:v>9</c:v>
                </c:pt>
                <c:pt idx="1844">
                  <c:v>5</c:v>
                </c:pt>
                <c:pt idx="1845">
                  <c:v>3</c:v>
                </c:pt>
                <c:pt idx="1846">
                  <c:v>3</c:v>
                </c:pt>
                <c:pt idx="1847">
                  <c:v>1</c:v>
                </c:pt>
                <c:pt idx="1848">
                  <c:v>1</c:v>
                </c:pt>
                <c:pt idx="1849">
                  <c:v>2</c:v>
                </c:pt>
                <c:pt idx="1850">
                  <c:v>1</c:v>
                </c:pt>
                <c:pt idx="1851">
                  <c:v>3</c:v>
                </c:pt>
                <c:pt idx="1852">
                  <c:v>1</c:v>
                </c:pt>
                <c:pt idx="1853">
                  <c:v>1</c:v>
                </c:pt>
                <c:pt idx="1854">
                  <c:v>3</c:v>
                </c:pt>
                <c:pt idx="1855">
                  <c:v>3</c:v>
                </c:pt>
                <c:pt idx="1856">
                  <c:v>4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2</c:v>
                </c:pt>
                <c:pt idx="1861">
                  <c:v>3</c:v>
                </c:pt>
                <c:pt idx="1862">
                  <c:v>1</c:v>
                </c:pt>
                <c:pt idx="1863">
                  <c:v>1</c:v>
                </c:pt>
                <c:pt idx="1864">
                  <c:v>4</c:v>
                </c:pt>
                <c:pt idx="1865">
                  <c:v>3</c:v>
                </c:pt>
                <c:pt idx="1866">
                  <c:v>3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2</c:v>
                </c:pt>
                <c:pt idx="1871">
                  <c:v>7</c:v>
                </c:pt>
                <c:pt idx="1872">
                  <c:v>1</c:v>
                </c:pt>
                <c:pt idx="1873">
                  <c:v>1</c:v>
                </c:pt>
                <c:pt idx="1874">
                  <c:v>4</c:v>
                </c:pt>
                <c:pt idx="1875">
                  <c:v>3</c:v>
                </c:pt>
                <c:pt idx="1876">
                  <c:v>4</c:v>
                </c:pt>
                <c:pt idx="1877">
                  <c:v>1</c:v>
                </c:pt>
                <c:pt idx="1878">
                  <c:v>1</c:v>
                </c:pt>
                <c:pt idx="1879">
                  <c:v>2</c:v>
                </c:pt>
                <c:pt idx="1880">
                  <c:v>2</c:v>
                </c:pt>
                <c:pt idx="1881">
                  <c:v>4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6</c:v>
                </c:pt>
                <c:pt idx="1886">
                  <c:v>3</c:v>
                </c:pt>
                <c:pt idx="1887">
                  <c:v>2</c:v>
                </c:pt>
                <c:pt idx="1888">
                  <c:v>1</c:v>
                </c:pt>
                <c:pt idx="1889">
                  <c:v>2</c:v>
                </c:pt>
                <c:pt idx="1890">
                  <c:v>1</c:v>
                </c:pt>
                <c:pt idx="1891">
                  <c:v>5</c:v>
                </c:pt>
                <c:pt idx="1892">
                  <c:v>3</c:v>
                </c:pt>
                <c:pt idx="1893">
                  <c:v>10</c:v>
                </c:pt>
                <c:pt idx="1894">
                  <c:v>5</c:v>
                </c:pt>
                <c:pt idx="1895">
                  <c:v>5</c:v>
                </c:pt>
                <c:pt idx="1896">
                  <c:v>4</c:v>
                </c:pt>
                <c:pt idx="1897">
                  <c:v>4</c:v>
                </c:pt>
                <c:pt idx="1898">
                  <c:v>5</c:v>
                </c:pt>
                <c:pt idx="1899">
                  <c:v>5</c:v>
                </c:pt>
                <c:pt idx="1900">
                  <c:v>6</c:v>
                </c:pt>
                <c:pt idx="1901">
                  <c:v>5</c:v>
                </c:pt>
                <c:pt idx="1902">
                  <c:v>5</c:v>
                </c:pt>
                <c:pt idx="1903">
                  <c:v>5</c:v>
                </c:pt>
                <c:pt idx="1904">
                  <c:v>5</c:v>
                </c:pt>
                <c:pt idx="1905">
                  <c:v>7</c:v>
                </c:pt>
                <c:pt idx="1906">
                  <c:v>7</c:v>
                </c:pt>
                <c:pt idx="1907">
                  <c:v>4</c:v>
                </c:pt>
                <c:pt idx="1908">
                  <c:v>4</c:v>
                </c:pt>
                <c:pt idx="1909">
                  <c:v>5</c:v>
                </c:pt>
                <c:pt idx="1910">
                  <c:v>7</c:v>
                </c:pt>
                <c:pt idx="1911">
                  <c:v>8</c:v>
                </c:pt>
                <c:pt idx="1912">
                  <c:v>8</c:v>
                </c:pt>
                <c:pt idx="1913">
                  <c:v>6</c:v>
                </c:pt>
                <c:pt idx="1914">
                  <c:v>7</c:v>
                </c:pt>
                <c:pt idx="1915">
                  <c:v>8</c:v>
                </c:pt>
                <c:pt idx="1916">
                  <c:v>5</c:v>
                </c:pt>
                <c:pt idx="1917">
                  <c:v>1</c:v>
                </c:pt>
                <c:pt idx="1918">
                  <c:v>2</c:v>
                </c:pt>
                <c:pt idx="1919">
                  <c:v>1</c:v>
                </c:pt>
                <c:pt idx="1920">
                  <c:v>7</c:v>
                </c:pt>
                <c:pt idx="1921">
                  <c:v>6</c:v>
                </c:pt>
                <c:pt idx="1922">
                  <c:v>1</c:v>
                </c:pt>
                <c:pt idx="1923">
                  <c:v>1</c:v>
                </c:pt>
                <c:pt idx="1924">
                  <c:v>2</c:v>
                </c:pt>
                <c:pt idx="1925">
                  <c:v>3</c:v>
                </c:pt>
                <c:pt idx="1926">
                  <c:v>4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2</c:v>
                </c:pt>
                <c:pt idx="1931">
                  <c:v>4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3</c:v>
                </c:pt>
                <c:pt idx="1936">
                  <c:v>6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4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2</c:v>
                </c:pt>
                <c:pt idx="1946">
                  <c:v>6</c:v>
                </c:pt>
                <c:pt idx="1947">
                  <c:v>2</c:v>
                </c:pt>
                <c:pt idx="1948">
                  <c:v>2</c:v>
                </c:pt>
                <c:pt idx="1949">
                  <c:v>1</c:v>
                </c:pt>
                <c:pt idx="1950">
                  <c:v>2</c:v>
                </c:pt>
                <c:pt idx="1951">
                  <c:v>3</c:v>
                </c:pt>
                <c:pt idx="1952">
                  <c:v>1</c:v>
                </c:pt>
                <c:pt idx="1953">
                  <c:v>2</c:v>
                </c:pt>
                <c:pt idx="1954">
                  <c:v>1</c:v>
                </c:pt>
                <c:pt idx="1955">
                  <c:v>1</c:v>
                </c:pt>
                <c:pt idx="1956">
                  <c:v>6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7</c:v>
                </c:pt>
                <c:pt idx="1962">
                  <c:v>1</c:v>
                </c:pt>
                <c:pt idx="1963">
                  <c:v>2</c:v>
                </c:pt>
                <c:pt idx="1964">
                  <c:v>1</c:v>
                </c:pt>
                <c:pt idx="1965">
                  <c:v>2</c:v>
                </c:pt>
                <c:pt idx="1966">
                  <c:v>5</c:v>
                </c:pt>
                <c:pt idx="1967">
                  <c:v>3</c:v>
                </c:pt>
                <c:pt idx="1968">
                  <c:v>1</c:v>
                </c:pt>
                <c:pt idx="1969">
                  <c:v>2</c:v>
                </c:pt>
                <c:pt idx="1970">
                  <c:v>1</c:v>
                </c:pt>
                <c:pt idx="1971">
                  <c:v>4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2</c:v>
                </c:pt>
                <c:pt idx="1976">
                  <c:v>5</c:v>
                </c:pt>
                <c:pt idx="1977">
                  <c:v>2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3</c:v>
                </c:pt>
                <c:pt idx="1982">
                  <c:v>1</c:v>
                </c:pt>
                <c:pt idx="1983">
                  <c:v>1</c:v>
                </c:pt>
                <c:pt idx="1984">
                  <c:v>2</c:v>
                </c:pt>
                <c:pt idx="1985">
                  <c:v>1</c:v>
                </c:pt>
                <c:pt idx="1986">
                  <c:v>6</c:v>
                </c:pt>
                <c:pt idx="1987">
                  <c:v>7</c:v>
                </c:pt>
                <c:pt idx="1988">
                  <c:v>5</c:v>
                </c:pt>
                <c:pt idx="1989">
                  <c:v>4</c:v>
                </c:pt>
                <c:pt idx="1990">
                  <c:v>2</c:v>
                </c:pt>
                <c:pt idx="1991">
                  <c:v>4</c:v>
                </c:pt>
                <c:pt idx="1992">
                  <c:v>2</c:v>
                </c:pt>
                <c:pt idx="1993">
                  <c:v>4</c:v>
                </c:pt>
                <c:pt idx="1994">
                  <c:v>4</c:v>
                </c:pt>
                <c:pt idx="1995">
                  <c:v>5</c:v>
                </c:pt>
                <c:pt idx="1996">
                  <c:v>7</c:v>
                </c:pt>
                <c:pt idx="1997">
                  <c:v>3</c:v>
                </c:pt>
                <c:pt idx="1998">
                  <c:v>3</c:v>
                </c:pt>
                <c:pt idx="1999">
                  <c:v>2</c:v>
                </c:pt>
                <c:pt idx="2000">
                  <c:v>2</c:v>
                </c:pt>
                <c:pt idx="2001">
                  <c:v>9</c:v>
                </c:pt>
                <c:pt idx="2002">
                  <c:v>9</c:v>
                </c:pt>
                <c:pt idx="2003">
                  <c:v>4</c:v>
                </c:pt>
                <c:pt idx="2004">
                  <c:v>22</c:v>
                </c:pt>
                <c:pt idx="2005">
                  <c:v>22</c:v>
                </c:pt>
                <c:pt idx="2006">
                  <c:v>16</c:v>
                </c:pt>
                <c:pt idx="2007">
                  <c:v>4</c:v>
                </c:pt>
                <c:pt idx="2008">
                  <c:v>10</c:v>
                </c:pt>
                <c:pt idx="2009">
                  <c:v>14</c:v>
                </c:pt>
                <c:pt idx="2010">
                  <c:v>16</c:v>
                </c:pt>
                <c:pt idx="2011">
                  <c:v>19</c:v>
                </c:pt>
                <c:pt idx="2012">
                  <c:v>16</c:v>
                </c:pt>
                <c:pt idx="2013">
                  <c:v>8</c:v>
                </c:pt>
                <c:pt idx="2014">
                  <c:v>2</c:v>
                </c:pt>
                <c:pt idx="2015">
                  <c:v>2</c:v>
                </c:pt>
                <c:pt idx="2016">
                  <c:v>12</c:v>
                </c:pt>
                <c:pt idx="2017">
                  <c:v>12</c:v>
                </c:pt>
                <c:pt idx="2018">
                  <c:v>14</c:v>
                </c:pt>
                <c:pt idx="2019">
                  <c:v>14</c:v>
                </c:pt>
                <c:pt idx="2020">
                  <c:v>9</c:v>
                </c:pt>
                <c:pt idx="2021">
                  <c:v>4</c:v>
                </c:pt>
                <c:pt idx="2022">
                  <c:v>2</c:v>
                </c:pt>
                <c:pt idx="2023">
                  <c:v>1</c:v>
                </c:pt>
                <c:pt idx="2024">
                  <c:v>2</c:v>
                </c:pt>
                <c:pt idx="2025">
                  <c:v>2</c:v>
                </c:pt>
                <c:pt idx="2026">
                  <c:v>4</c:v>
                </c:pt>
                <c:pt idx="2027">
                  <c:v>2</c:v>
                </c:pt>
                <c:pt idx="2028">
                  <c:v>3</c:v>
                </c:pt>
                <c:pt idx="2029">
                  <c:v>3</c:v>
                </c:pt>
                <c:pt idx="2030">
                  <c:v>3</c:v>
                </c:pt>
                <c:pt idx="2031">
                  <c:v>4</c:v>
                </c:pt>
                <c:pt idx="2032">
                  <c:v>4</c:v>
                </c:pt>
                <c:pt idx="2033">
                  <c:v>6</c:v>
                </c:pt>
                <c:pt idx="2034">
                  <c:v>9</c:v>
                </c:pt>
                <c:pt idx="2035">
                  <c:v>7</c:v>
                </c:pt>
                <c:pt idx="2036">
                  <c:v>5</c:v>
                </c:pt>
                <c:pt idx="2037">
                  <c:v>8</c:v>
                </c:pt>
                <c:pt idx="2038">
                  <c:v>9</c:v>
                </c:pt>
                <c:pt idx="2039">
                  <c:v>9</c:v>
                </c:pt>
                <c:pt idx="2040">
                  <c:v>10</c:v>
                </c:pt>
                <c:pt idx="2041">
                  <c:v>19</c:v>
                </c:pt>
                <c:pt idx="2042">
                  <c:v>8</c:v>
                </c:pt>
                <c:pt idx="2043">
                  <c:v>6</c:v>
                </c:pt>
                <c:pt idx="2044">
                  <c:v>6</c:v>
                </c:pt>
                <c:pt idx="2045">
                  <c:v>7</c:v>
                </c:pt>
                <c:pt idx="2046">
                  <c:v>6</c:v>
                </c:pt>
                <c:pt idx="2047">
                  <c:v>2</c:v>
                </c:pt>
                <c:pt idx="2048">
                  <c:v>3</c:v>
                </c:pt>
                <c:pt idx="2049">
                  <c:v>3</c:v>
                </c:pt>
                <c:pt idx="2050">
                  <c:v>1</c:v>
                </c:pt>
                <c:pt idx="2051">
                  <c:v>3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2</c:v>
                </c:pt>
                <c:pt idx="2056">
                  <c:v>4</c:v>
                </c:pt>
                <c:pt idx="2057">
                  <c:v>1</c:v>
                </c:pt>
                <c:pt idx="2058">
                  <c:v>3</c:v>
                </c:pt>
                <c:pt idx="2059">
                  <c:v>2</c:v>
                </c:pt>
                <c:pt idx="2060">
                  <c:v>1</c:v>
                </c:pt>
                <c:pt idx="2061">
                  <c:v>3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2</c:v>
                </c:pt>
                <c:pt idx="2066">
                  <c:v>3</c:v>
                </c:pt>
                <c:pt idx="2067">
                  <c:v>1</c:v>
                </c:pt>
                <c:pt idx="2068">
                  <c:v>2</c:v>
                </c:pt>
                <c:pt idx="2069">
                  <c:v>4</c:v>
                </c:pt>
                <c:pt idx="2070">
                  <c:v>2</c:v>
                </c:pt>
                <c:pt idx="2071">
                  <c:v>3</c:v>
                </c:pt>
                <c:pt idx="2072">
                  <c:v>2</c:v>
                </c:pt>
                <c:pt idx="2073">
                  <c:v>0</c:v>
                </c:pt>
                <c:pt idx="2074">
                  <c:v>1</c:v>
                </c:pt>
                <c:pt idx="2075">
                  <c:v>2</c:v>
                </c:pt>
                <c:pt idx="2076">
                  <c:v>3</c:v>
                </c:pt>
                <c:pt idx="2077">
                  <c:v>1</c:v>
                </c:pt>
                <c:pt idx="2078">
                  <c:v>2</c:v>
                </c:pt>
                <c:pt idx="2079">
                  <c:v>4</c:v>
                </c:pt>
                <c:pt idx="2080">
                  <c:v>3</c:v>
                </c:pt>
                <c:pt idx="2081">
                  <c:v>6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5</c:v>
                </c:pt>
                <c:pt idx="2087">
                  <c:v>6</c:v>
                </c:pt>
                <c:pt idx="2088">
                  <c:v>7</c:v>
                </c:pt>
                <c:pt idx="2089">
                  <c:v>7</c:v>
                </c:pt>
                <c:pt idx="2090">
                  <c:v>16</c:v>
                </c:pt>
                <c:pt idx="2091">
                  <c:v>22</c:v>
                </c:pt>
                <c:pt idx="2092">
                  <c:v>14</c:v>
                </c:pt>
                <c:pt idx="2093">
                  <c:v>4</c:v>
                </c:pt>
                <c:pt idx="2094">
                  <c:v>4</c:v>
                </c:pt>
                <c:pt idx="2095">
                  <c:v>15</c:v>
                </c:pt>
                <c:pt idx="2096">
                  <c:v>19</c:v>
                </c:pt>
                <c:pt idx="2097">
                  <c:v>16</c:v>
                </c:pt>
                <c:pt idx="2098">
                  <c:v>14</c:v>
                </c:pt>
                <c:pt idx="2099">
                  <c:v>10</c:v>
                </c:pt>
                <c:pt idx="2100">
                  <c:v>4</c:v>
                </c:pt>
                <c:pt idx="2101">
                  <c:v>4</c:v>
                </c:pt>
                <c:pt idx="2102">
                  <c:v>3</c:v>
                </c:pt>
                <c:pt idx="2103">
                  <c:v>8</c:v>
                </c:pt>
                <c:pt idx="2104">
                  <c:v>12</c:v>
                </c:pt>
                <c:pt idx="2105">
                  <c:v>14</c:v>
                </c:pt>
                <c:pt idx="2106">
                  <c:v>16</c:v>
                </c:pt>
                <c:pt idx="2107">
                  <c:v>7</c:v>
                </c:pt>
                <c:pt idx="2108">
                  <c:v>1</c:v>
                </c:pt>
                <c:pt idx="2109">
                  <c:v>2</c:v>
                </c:pt>
                <c:pt idx="2110">
                  <c:v>3</c:v>
                </c:pt>
                <c:pt idx="2111">
                  <c:v>4</c:v>
                </c:pt>
                <c:pt idx="2112">
                  <c:v>2</c:v>
                </c:pt>
                <c:pt idx="2113">
                  <c:v>1</c:v>
                </c:pt>
                <c:pt idx="2114">
                  <c:v>2</c:v>
                </c:pt>
                <c:pt idx="2115">
                  <c:v>2</c:v>
                </c:pt>
                <c:pt idx="2116">
                  <c:v>13</c:v>
                </c:pt>
                <c:pt idx="2117">
                  <c:v>1</c:v>
                </c:pt>
                <c:pt idx="2118">
                  <c:v>2</c:v>
                </c:pt>
                <c:pt idx="2119">
                  <c:v>5</c:v>
                </c:pt>
                <c:pt idx="2120">
                  <c:v>10</c:v>
                </c:pt>
                <c:pt idx="2121">
                  <c:v>6</c:v>
                </c:pt>
                <c:pt idx="2122">
                  <c:v>2</c:v>
                </c:pt>
                <c:pt idx="2123">
                  <c:v>9</c:v>
                </c:pt>
                <c:pt idx="2124">
                  <c:v>2</c:v>
                </c:pt>
                <c:pt idx="2125">
                  <c:v>2</c:v>
                </c:pt>
                <c:pt idx="2126">
                  <c:v>3</c:v>
                </c:pt>
                <c:pt idx="2127">
                  <c:v>2</c:v>
                </c:pt>
                <c:pt idx="2128">
                  <c:v>3</c:v>
                </c:pt>
                <c:pt idx="2129">
                  <c:v>5</c:v>
                </c:pt>
                <c:pt idx="2130">
                  <c:v>4</c:v>
                </c:pt>
                <c:pt idx="2131">
                  <c:v>4</c:v>
                </c:pt>
                <c:pt idx="2132">
                  <c:v>2</c:v>
                </c:pt>
                <c:pt idx="2133">
                  <c:v>2</c:v>
                </c:pt>
                <c:pt idx="2134">
                  <c:v>3</c:v>
                </c:pt>
                <c:pt idx="2135">
                  <c:v>5</c:v>
                </c:pt>
                <c:pt idx="2136">
                  <c:v>15</c:v>
                </c:pt>
                <c:pt idx="2137">
                  <c:v>11</c:v>
                </c:pt>
                <c:pt idx="2138">
                  <c:v>6</c:v>
                </c:pt>
                <c:pt idx="2139">
                  <c:v>1</c:v>
                </c:pt>
                <c:pt idx="2140">
                  <c:v>3</c:v>
                </c:pt>
                <c:pt idx="2141">
                  <c:v>6</c:v>
                </c:pt>
                <c:pt idx="2142">
                  <c:v>1</c:v>
                </c:pt>
                <c:pt idx="2143">
                  <c:v>18</c:v>
                </c:pt>
                <c:pt idx="2144">
                  <c:v>10</c:v>
                </c:pt>
                <c:pt idx="2145">
                  <c:v>5</c:v>
                </c:pt>
                <c:pt idx="2146">
                  <c:v>10</c:v>
                </c:pt>
                <c:pt idx="2147">
                  <c:v>10</c:v>
                </c:pt>
                <c:pt idx="2148">
                  <c:v>12</c:v>
                </c:pt>
                <c:pt idx="2149">
                  <c:v>4</c:v>
                </c:pt>
                <c:pt idx="2150">
                  <c:v>10</c:v>
                </c:pt>
                <c:pt idx="2151">
                  <c:v>18</c:v>
                </c:pt>
                <c:pt idx="2152">
                  <c:v>10</c:v>
                </c:pt>
                <c:pt idx="2153">
                  <c:v>10</c:v>
                </c:pt>
                <c:pt idx="2154">
                  <c:v>11</c:v>
                </c:pt>
                <c:pt idx="2155">
                  <c:v>12</c:v>
                </c:pt>
                <c:pt idx="2156">
                  <c:v>16</c:v>
                </c:pt>
                <c:pt idx="2157">
                  <c:v>12</c:v>
                </c:pt>
                <c:pt idx="2158">
                  <c:v>19</c:v>
                </c:pt>
                <c:pt idx="2159">
                  <c:v>24</c:v>
                </c:pt>
                <c:pt idx="2160">
                  <c:v>12</c:v>
                </c:pt>
                <c:pt idx="2161">
                  <c:v>7</c:v>
                </c:pt>
                <c:pt idx="2162">
                  <c:v>10</c:v>
                </c:pt>
                <c:pt idx="2163">
                  <c:v>9</c:v>
                </c:pt>
                <c:pt idx="2164">
                  <c:v>10</c:v>
                </c:pt>
                <c:pt idx="2165">
                  <c:v>10</c:v>
                </c:pt>
                <c:pt idx="2166">
                  <c:v>12</c:v>
                </c:pt>
                <c:pt idx="2167">
                  <c:v>8</c:v>
                </c:pt>
                <c:pt idx="2168">
                  <c:v>1</c:v>
                </c:pt>
                <c:pt idx="2169">
                  <c:v>0</c:v>
                </c:pt>
                <c:pt idx="2170">
                  <c:v>2</c:v>
                </c:pt>
                <c:pt idx="2171">
                  <c:v>10</c:v>
                </c:pt>
                <c:pt idx="2172">
                  <c:v>9</c:v>
                </c:pt>
                <c:pt idx="2173">
                  <c:v>10</c:v>
                </c:pt>
                <c:pt idx="2174">
                  <c:v>8</c:v>
                </c:pt>
                <c:pt idx="2175">
                  <c:v>10</c:v>
                </c:pt>
                <c:pt idx="2176">
                  <c:v>12</c:v>
                </c:pt>
                <c:pt idx="2177">
                  <c:v>12</c:v>
                </c:pt>
                <c:pt idx="2178">
                  <c:v>3</c:v>
                </c:pt>
                <c:pt idx="2179">
                  <c:v>12</c:v>
                </c:pt>
                <c:pt idx="2180">
                  <c:v>8</c:v>
                </c:pt>
                <c:pt idx="2181">
                  <c:v>15</c:v>
                </c:pt>
                <c:pt idx="2182">
                  <c:v>8</c:v>
                </c:pt>
                <c:pt idx="2183">
                  <c:v>11</c:v>
                </c:pt>
                <c:pt idx="2184">
                  <c:v>13</c:v>
                </c:pt>
                <c:pt idx="2185">
                  <c:v>10</c:v>
                </c:pt>
                <c:pt idx="2186">
                  <c:v>14</c:v>
                </c:pt>
                <c:pt idx="2187">
                  <c:v>14</c:v>
                </c:pt>
                <c:pt idx="2188">
                  <c:v>11</c:v>
                </c:pt>
                <c:pt idx="2189">
                  <c:v>21</c:v>
                </c:pt>
                <c:pt idx="2190">
                  <c:v>3</c:v>
                </c:pt>
                <c:pt idx="2191">
                  <c:v>15</c:v>
                </c:pt>
                <c:pt idx="2192">
                  <c:v>5</c:v>
                </c:pt>
                <c:pt idx="2193">
                  <c:v>9</c:v>
                </c:pt>
                <c:pt idx="2194">
                  <c:v>9</c:v>
                </c:pt>
                <c:pt idx="2195">
                  <c:v>10</c:v>
                </c:pt>
                <c:pt idx="2196">
                  <c:v>10</c:v>
                </c:pt>
                <c:pt idx="2197">
                  <c:v>5</c:v>
                </c:pt>
                <c:pt idx="2198">
                  <c:v>1</c:v>
                </c:pt>
                <c:pt idx="2199">
                  <c:v>1</c:v>
                </c:pt>
                <c:pt idx="2200">
                  <c:v>9</c:v>
                </c:pt>
                <c:pt idx="2201">
                  <c:v>8</c:v>
                </c:pt>
                <c:pt idx="2202">
                  <c:v>13</c:v>
                </c:pt>
                <c:pt idx="2203">
                  <c:v>11</c:v>
                </c:pt>
                <c:pt idx="2204">
                  <c:v>8</c:v>
                </c:pt>
                <c:pt idx="2205">
                  <c:v>11</c:v>
                </c:pt>
                <c:pt idx="2206">
                  <c:v>10</c:v>
                </c:pt>
                <c:pt idx="2207">
                  <c:v>2</c:v>
                </c:pt>
                <c:pt idx="2208">
                  <c:v>12</c:v>
                </c:pt>
                <c:pt idx="2209">
                  <c:v>9</c:v>
                </c:pt>
                <c:pt idx="2210">
                  <c:v>8</c:v>
                </c:pt>
                <c:pt idx="2211">
                  <c:v>9</c:v>
                </c:pt>
                <c:pt idx="2212">
                  <c:v>10</c:v>
                </c:pt>
                <c:pt idx="2213">
                  <c:v>10</c:v>
                </c:pt>
                <c:pt idx="2214">
                  <c:v>9</c:v>
                </c:pt>
                <c:pt idx="2215">
                  <c:v>10</c:v>
                </c:pt>
                <c:pt idx="2216">
                  <c:v>15</c:v>
                </c:pt>
                <c:pt idx="2217">
                  <c:v>13</c:v>
                </c:pt>
                <c:pt idx="2218">
                  <c:v>12</c:v>
                </c:pt>
                <c:pt idx="2219">
                  <c:v>22</c:v>
                </c:pt>
                <c:pt idx="2220">
                  <c:v>9</c:v>
                </c:pt>
                <c:pt idx="2221">
                  <c:v>4</c:v>
                </c:pt>
                <c:pt idx="2222">
                  <c:v>6</c:v>
                </c:pt>
                <c:pt idx="2223">
                  <c:v>12</c:v>
                </c:pt>
                <c:pt idx="2224">
                  <c:v>11</c:v>
                </c:pt>
                <c:pt idx="2225">
                  <c:v>11</c:v>
                </c:pt>
                <c:pt idx="2226">
                  <c:v>11</c:v>
                </c:pt>
                <c:pt idx="2227">
                  <c:v>10</c:v>
                </c:pt>
                <c:pt idx="2228">
                  <c:v>8</c:v>
                </c:pt>
                <c:pt idx="2229">
                  <c:v>11</c:v>
                </c:pt>
                <c:pt idx="2230">
                  <c:v>4</c:v>
                </c:pt>
                <c:pt idx="2231">
                  <c:v>6</c:v>
                </c:pt>
                <c:pt idx="2232">
                  <c:v>3</c:v>
                </c:pt>
                <c:pt idx="2233">
                  <c:v>3</c:v>
                </c:pt>
                <c:pt idx="2234">
                  <c:v>13</c:v>
                </c:pt>
                <c:pt idx="2235">
                  <c:v>11</c:v>
                </c:pt>
                <c:pt idx="2236">
                  <c:v>12</c:v>
                </c:pt>
                <c:pt idx="2237">
                  <c:v>10</c:v>
                </c:pt>
                <c:pt idx="2238">
                  <c:v>10</c:v>
                </c:pt>
                <c:pt idx="2239">
                  <c:v>11</c:v>
                </c:pt>
                <c:pt idx="2240">
                  <c:v>12</c:v>
                </c:pt>
                <c:pt idx="2241">
                  <c:v>6</c:v>
                </c:pt>
                <c:pt idx="2242">
                  <c:v>9</c:v>
                </c:pt>
                <c:pt idx="2243">
                  <c:v>13</c:v>
                </c:pt>
                <c:pt idx="2244">
                  <c:v>14</c:v>
                </c:pt>
                <c:pt idx="2245">
                  <c:v>11</c:v>
                </c:pt>
                <c:pt idx="2246">
                  <c:v>9</c:v>
                </c:pt>
                <c:pt idx="2247">
                  <c:v>9</c:v>
                </c:pt>
                <c:pt idx="2248">
                  <c:v>12</c:v>
                </c:pt>
                <c:pt idx="2249">
                  <c:v>9</c:v>
                </c:pt>
                <c:pt idx="2250">
                  <c:v>12</c:v>
                </c:pt>
                <c:pt idx="2251">
                  <c:v>12</c:v>
                </c:pt>
                <c:pt idx="2252">
                  <c:v>12</c:v>
                </c:pt>
                <c:pt idx="2253">
                  <c:v>12</c:v>
                </c:pt>
                <c:pt idx="2254">
                  <c:v>11</c:v>
                </c:pt>
                <c:pt idx="2255">
                  <c:v>5</c:v>
                </c:pt>
                <c:pt idx="2256">
                  <c:v>7</c:v>
                </c:pt>
                <c:pt idx="2257">
                  <c:v>7</c:v>
                </c:pt>
                <c:pt idx="2258">
                  <c:v>6</c:v>
                </c:pt>
                <c:pt idx="2259">
                  <c:v>5</c:v>
                </c:pt>
                <c:pt idx="2260">
                  <c:v>9</c:v>
                </c:pt>
                <c:pt idx="2261">
                  <c:v>12</c:v>
                </c:pt>
                <c:pt idx="2262">
                  <c:v>10</c:v>
                </c:pt>
                <c:pt idx="2263">
                  <c:v>12</c:v>
                </c:pt>
                <c:pt idx="2264">
                  <c:v>9</c:v>
                </c:pt>
                <c:pt idx="2265">
                  <c:v>3</c:v>
                </c:pt>
                <c:pt idx="2266">
                  <c:v>2</c:v>
                </c:pt>
                <c:pt idx="2267">
                  <c:v>1</c:v>
                </c:pt>
                <c:pt idx="2268">
                  <c:v>9</c:v>
                </c:pt>
                <c:pt idx="2269">
                  <c:v>10</c:v>
                </c:pt>
                <c:pt idx="2270">
                  <c:v>13</c:v>
                </c:pt>
                <c:pt idx="2271">
                  <c:v>10</c:v>
                </c:pt>
                <c:pt idx="2272">
                  <c:v>15</c:v>
                </c:pt>
                <c:pt idx="2273">
                  <c:v>12</c:v>
                </c:pt>
                <c:pt idx="2274">
                  <c:v>12</c:v>
                </c:pt>
                <c:pt idx="2275">
                  <c:v>9</c:v>
                </c:pt>
                <c:pt idx="2276">
                  <c:v>9</c:v>
                </c:pt>
                <c:pt idx="2277">
                  <c:v>10</c:v>
                </c:pt>
                <c:pt idx="2278">
                  <c:v>10</c:v>
                </c:pt>
                <c:pt idx="2279">
                  <c:v>8</c:v>
                </c:pt>
                <c:pt idx="2280">
                  <c:v>12</c:v>
                </c:pt>
                <c:pt idx="2281">
                  <c:v>10</c:v>
                </c:pt>
                <c:pt idx="2282">
                  <c:v>10</c:v>
                </c:pt>
                <c:pt idx="2283">
                  <c:v>11</c:v>
                </c:pt>
                <c:pt idx="2284">
                  <c:v>11</c:v>
                </c:pt>
                <c:pt idx="2285">
                  <c:v>9</c:v>
                </c:pt>
                <c:pt idx="2286">
                  <c:v>14</c:v>
                </c:pt>
                <c:pt idx="2287">
                  <c:v>10</c:v>
                </c:pt>
                <c:pt idx="2288">
                  <c:v>10</c:v>
                </c:pt>
                <c:pt idx="2289">
                  <c:v>11</c:v>
                </c:pt>
                <c:pt idx="2290">
                  <c:v>10</c:v>
                </c:pt>
                <c:pt idx="2291">
                  <c:v>9</c:v>
                </c:pt>
                <c:pt idx="2292">
                  <c:v>12</c:v>
                </c:pt>
                <c:pt idx="2293">
                  <c:v>8</c:v>
                </c:pt>
                <c:pt idx="2294">
                  <c:v>12</c:v>
                </c:pt>
                <c:pt idx="2295">
                  <c:v>20</c:v>
                </c:pt>
                <c:pt idx="2296">
                  <c:v>10</c:v>
                </c:pt>
                <c:pt idx="2297">
                  <c:v>5</c:v>
                </c:pt>
                <c:pt idx="2298">
                  <c:v>5</c:v>
                </c:pt>
                <c:pt idx="2299">
                  <c:v>6</c:v>
                </c:pt>
                <c:pt idx="2300">
                  <c:v>12</c:v>
                </c:pt>
                <c:pt idx="2301">
                  <c:v>9</c:v>
                </c:pt>
                <c:pt idx="2302">
                  <c:v>9</c:v>
                </c:pt>
                <c:pt idx="2303">
                  <c:v>8</c:v>
                </c:pt>
                <c:pt idx="2304">
                  <c:v>4</c:v>
                </c:pt>
                <c:pt idx="2305">
                  <c:v>6</c:v>
                </c:pt>
                <c:pt idx="2306">
                  <c:v>1</c:v>
                </c:pt>
                <c:pt idx="2307">
                  <c:v>11</c:v>
                </c:pt>
                <c:pt idx="2308">
                  <c:v>8</c:v>
                </c:pt>
                <c:pt idx="2309">
                  <c:v>11</c:v>
                </c:pt>
                <c:pt idx="2310">
                  <c:v>10</c:v>
                </c:pt>
                <c:pt idx="2311">
                  <c:v>13</c:v>
                </c:pt>
                <c:pt idx="2312">
                  <c:v>10</c:v>
                </c:pt>
                <c:pt idx="2313">
                  <c:v>8</c:v>
                </c:pt>
                <c:pt idx="2314">
                  <c:v>10</c:v>
                </c:pt>
                <c:pt idx="2315">
                  <c:v>23</c:v>
                </c:pt>
                <c:pt idx="2316">
                  <c:v>9</c:v>
                </c:pt>
                <c:pt idx="2317">
                  <c:v>10</c:v>
                </c:pt>
                <c:pt idx="2318">
                  <c:v>10</c:v>
                </c:pt>
                <c:pt idx="2319">
                  <c:v>9</c:v>
                </c:pt>
                <c:pt idx="2320">
                  <c:v>11</c:v>
                </c:pt>
                <c:pt idx="2321">
                  <c:v>9</c:v>
                </c:pt>
                <c:pt idx="2322">
                  <c:v>7</c:v>
                </c:pt>
                <c:pt idx="2323">
                  <c:v>5</c:v>
                </c:pt>
                <c:pt idx="2324">
                  <c:v>17</c:v>
                </c:pt>
                <c:pt idx="2325">
                  <c:v>11</c:v>
                </c:pt>
                <c:pt idx="2326">
                  <c:v>9</c:v>
                </c:pt>
                <c:pt idx="2327">
                  <c:v>12</c:v>
                </c:pt>
                <c:pt idx="2328">
                  <c:v>10</c:v>
                </c:pt>
                <c:pt idx="2329">
                  <c:v>8</c:v>
                </c:pt>
                <c:pt idx="2330">
                  <c:v>13</c:v>
                </c:pt>
                <c:pt idx="2331">
                  <c:v>11</c:v>
                </c:pt>
                <c:pt idx="2332">
                  <c:v>11</c:v>
                </c:pt>
                <c:pt idx="2333">
                  <c:v>13</c:v>
                </c:pt>
                <c:pt idx="2334">
                  <c:v>1</c:v>
                </c:pt>
                <c:pt idx="2335">
                  <c:v>10</c:v>
                </c:pt>
                <c:pt idx="2336">
                  <c:v>6</c:v>
                </c:pt>
                <c:pt idx="2337">
                  <c:v>9</c:v>
                </c:pt>
                <c:pt idx="2338">
                  <c:v>11</c:v>
                </c:pt>
                <c:pt idx="2339">
                  <c:v>10</c:v>
                </c:pt>
                <c:pt idx="2340">
                  <c:v>13</c:v>
                </c:pt>
                <c:pt idx="2341">
                  <c:v>3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4</c:v>
                </c:pt>
                <c:pt idx="2346">
                  <c:v>11</c:v>
                </c:pt>
                <c:pt idx="2347">
                  <c:v>12</c:v>
                </c:pt>
                <c:pt idx="2348">
                  <c:v>11</c:v>
                </c:pt>
                <c:pt idx="2349">
                  <c:v>11</c:v>
                </c:pt>
                <c:pt idx="2350">
                  <c:v>17</c:v>
                </c:pt>
                <c:pt idx="2351">
                  <c:v>10</c:v>
                </c:pt>
                <c:pt idx="2352">
                  <c:v>1</c:v>
                </c:pt>
                <c:pt idx="2353">
                  <c:v>13</c:v>
                </c:pt>
                <c:pt idx="2354">
                  <c:v>16</c:v>
                </c:pt>
                <c:pt idx="2355">
                  <c:v>16</c:v>
                </c:pt>
                <c:pt idx="2356">
                  <c:v>11</c:v>
                </c:pt>
                <c:pt idx="2357">
                  <c:v>11</c:v>
                </c:pt>
                <c:pt idx="2358">
                  <c:v>9</c:v>
                </c:pt>
                <c:pt idx="2359">
                  <c:v>12</c:v>
                </c:pt>
                <c:pt idx="2360">
                  <c:v>11</c:v>
                </c:pt>
                <c:pt idx="2361">
                  <c:v>13</c:v>
                </c:pt>
                <c:pt idx="2362">
                  <c:v>6</c:v>
                </c:pt>
                <c:pt idx="2363">
                  <c:v>8</c:v>
                </c:pt>
                <c:pt idx="2364">
                  <c:v>14</c:v>
                </c:pt>
                <c:pt idx="2365">
                  <c:v>14</c:v>
                </c:pt>
                <c:pt idx="2366">
                  <c:v>10</c:v>
                </c:pt>
                <c:pt idx="2367">
                  <c:v>9</c:v>
                </c:pt>
                <c:pt idx="2368">
                  <c:v>11</c:v>
                </c:pt>
                <c:pt idx="2369">
                  <c:v>2</c:v>
                </c:pt>
                <c:pt idx="2370">
                  <c:v>3</c:v>
                </c:pt>
                <c:pt idx="2371">
                  <c:v>1</c:v>
                </c:pt>
                <c:pt idx="2372">
                  <c:v>8</c:v>
                </c:pt>
                <c:pt idx="2373">
                  <c:v>8</c:v>
                </c:pt>
                <c:pt idx="2374">
                  <c:v>7</c:v>
                </c:pt>
                <c:pt idx="2375">
                  <c:v>14</c:v>
                </c:pt>
                <c:pt idx="2376">
                  <c:v>12</c:v>
                </c:pt>
                <c:pt idx="2377">
                  <c:v>11</c:v>
                </c:pt>
                <c:pt idx="2378">
                  <c:v>6</c:v>
                </c:pt>
                <c:pt idx="2379">
                  <c:v>9</c:v>
                </c:pt>
                <c:pt idx="2380">
                  <c:v>12</c:v>
                </c:pt>
                <c:pt idx="2381">
                  <c:v>9</c:v>
                </c:pt>
                <c:pt idx="2382">
                  <c:v>11</c:v>
                </c:pt>
                <c:pt idx="2383">
                  <c:v>10</c:v>
                </c:pt>
                <c:pt idx="2384">
                  <c:v>8</c:v>
                </c:pt>
                <c:pt idx="2385">
                  <c:v>11</c:v>
                </c:pt>
                <c:pt idx="2386">
                  <c:v>17</c:v>
                </c:pt>
                <c:pt idx="2387">
                  <c:v>15</c:v>
                </c:pt>
                <c:pt idx="2388">
                  <c:v>5</c:v>
                </c:pt>
                <c:pt idx="2389">
                  <c:v>3</c:v>
                </c:pt>
                <c:pt idx="2390">
                  <c:v>15</c:v>
                </c:pt>
                <c:pt idx="2391">
                  <c:v>8</c:v>
                </c:pt>
                <c:pt idx="2392">
                  <c:v>9</c:v>
                </c:pt>
                <c:pt idx="2393">
                  <c:v>13</c:v>
                </c:pt>
                <c:pt idx="2394">
                  <c:v>9</c:v>
                </c:pt>
                <c:pt idx="2395">
                  <c:v>5</c:v>
                </c:pt>
                <c:pt idx="2396">
                  <c:v>4</c:v>
                </c:pt>
                <c:pt idx="2397">
                  <c:v>3</c:v>
                </c:pt>
                <c:pt idx="2398">
                  <c:v>14</c:v>
                </c:pt>
                <c:pt idx="2399">
                  <c:v>8</c:v>
                </c:pt>
                <c:pt idx="2400">
                  <c:v>12</c:v>
                </c:pt>
                <c:pt idx="2401">
                  <c:v>9</c:v>
                </c:pt>
                <c:pt idx="2402">
                  <c:v>11</c:v>
                </c:pt>
                <c:pt idx="2403">
                  <c:v>9</c:v>
                </c:pt>
                <c:pt idx="2404">
                  <c:v>5</c:v>
                </c:pt>
                <c:pt idx="2405">
                  <c:v>15</c:v>
                </c:pt>
                <c:pt idx="2406">
                  <c:v>12</c:v>
                </c:pt>
                <c:pt idx="2407">
                  <c:v>9</c:v>
                </c:pt>
                <c:pt idx="2408">
                  <c:v>14</c:v>
                </c:pt>
                <c:pt idx="2409">
                  <c:v>9</c:v>
                </c:pt>
                <c:pt idx="2410">
                  <c:v>11</c:v>
                </c:pt>
                <c:pt idx="2411">
                  <c:v>10</c:v>
                </c:pt>
                <c:pt idx="2412">
                  <c:v>9</c:v>
                </c:pt>
                <c:pt idx="2413">
                  <c:v>13</c:v>
                </c:pt>
                <c:pt idx="2414">
                  <c:v>17</c:v>
                </c:pt>
                <c:pt idx="2415">
                  <c:v>6</c:v>
                </c:pt>
                <c:pt idx="2416">
                  <c:v>8</c:v>
                </c:pt>
                <c:pt idx="2417">
                  <c:v>4</c:v>
                </c:pt>
                <c:pt idx="2418">
                  <c:v>7</c:v>
                </c:pt>
                <c:pt idx="2419">
                  <c:v>10</c:v>
                </c:pt>
                <c:pt idx="2420">
                  <c:v>10</c:v>
                </c:pt>
                <c:pt idx="2421">
                  <c:v>9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1</c:v>
                </c:pt>
                <c:pt idx="2426">
                  <c:v>12</c:v>
                </c:pt>
                <c:pt idx="2427">
                  <c:v>8</c:v>
                </c:pt>
                <c:pt idx="2428">
                  <c:v>15</c:v>
                </c:pt>
                <c:pt idx="2429">
                  <c:v>12</c:v>
                </c:pt>
                <c:pt idx="2430">
                  <c:v>12</c:v>
                </c:pt>
                <c:pt idx="2431">
                  <c:v>12</c:v>
                </c:pt>
                <c:pt idx="2432">
                  <c:v>6</c:v>
                </c:pt>
                <c:pt idx="2433">
                  <c:v>6</c:v>
                </c:pt>
                <c:pt idx="2434">
                  <c:v>15</c:v>
                </c:pt>
                <c:pt idx="2435">
                  <c:v>13</c:v>
                </c:pt>
                <c:pt idx="2436">
                  <c:v>10</c:v>
                </c:pt>
                <c:pt idx="2437">
                  <c:v>12</c:v>
                </c:pt>
                <c:pt idx="2438">
                  <c:v>10</c:v>
                </c:pt>
                <c:pt idx="2439">
                  <c:v>8</c:v>
                </c:pt>
                <c:pt idx="2440">
                  <c:v>13</c:v>
                </c:pt>
                <c:pt idx="2441">
                  <c:v>9</c:v>
                </c:pt>
                <c:pt idx="2442">
                  <c:v>9</c:v>
                </c:pt>
                <c:pt idx="2443">
                  <c:v>7</c:v>
                </c:pt>
                <c:pt idx="2444">
                  <c:v>13</c:v>
                </c:pt>
                <c:pt idx="2445">
                  <c:v>12</c:v>
                </c:pt>
                <c:pt idx="2446">
                  <c:v>10</c:v>
                </c:pt>
                <c:pt idx="2447">
                  <c:v>10</c:v>
                </c:pt>
                <c:pt idx="2448">
                  <c:v>9</c:v>
                </c:pt>
                <c:pt idx="2449">
                  <c:v>10</c:v>
                </c:pt>
                <c:pt idx="2450">
                  <c:v>12</c:v>
                </c:pt>
                <c:pt idx="2451">
                  <c:v>11</c:v>
                </c:pt>
                <c:pt idx="2452">
                  <c:v>9</c:v>
                </c:pt>
                <c:pt idx="2453">
                  <c:v>12</c:v>
                </c:pt>
                <c:pt idx="2454">
                  <c:v>2</c:v>
                </c:pt>
                <c:pt idx="2455">
                  <c:v>9</c:v>
                </c:pt>
                <c:pt idx="2456">
                  <c:v>2</c:v>
                </c:pt>
                <c:pt idx="2457">
                  <c:v>9</c:v>
                </c:pt>
                <c:pt idx="2458">
                  <c:v>10</c:v>
                </c:pt>
                <c:pt idx="2459">
                  <c:v>12</c:v>
                </c:pt>
                <c:pt idx="2460">
                  <c:v>13</c:v>
                </c:pt>
                <c:pt idx="2461">
                  <c:v>7</c:v>
                </c:pt>
                <c:pt idx="2462">
                  <c:v>3</c:v>
                </c:pt>
                <c:pt idx="2463">
                  <c:v>5</c:v>
                </c:pt>
                <c:pt idx="2464">
                  <c:v>1</c:v>
                </c:pt>
                <c:pt idx="2465">
                  <c:v>10</c:v>
                </c:pt>
                <c:pt idx="2466">
                  <c:v>6</c:v>
                </c:pt>
                <c:pt idx="2467">
                  <c:v>11</c:v>
                </c:pt>
                <c:pt idx="2468">
                  <c:v>10</c:v>
                </c:pt>
                <c:pt idx="2469">
                  <c:v>12</c:v>
                </c:pt>
                <c:pt idx="2470">
                  <c:v>15</c:v>
                </c:pt>
                <c:pt idx="2471">
                  <c:v>8</c:v>
                </c:pt>
                <c:pt idx="2472">
                  <c:v>4</c:v>
                </c:pt>
                <c:pt idx="2473">
                  <c:v>14</c:v>
                </c:pt>
                <c:pt idx="2474">
                  <c:v>12</c:v>
                </c:pt>
                <c:pt idx="2475">
                  <c:v>15</c:v>
                </c:pt>
                <c:pt idx="2476">
                  <c:v>9</c:v>
                </c:pt>
                <c:pt idx="2477">
                  <c:v>10</c:v>
                </c:pt>
                <c:pt idx="2478">
                  <c:v>11</c:v>
                </c:pt>
                <c:pt idx="2479">
                  <c:v>10</c:v>
                </c:pt>
                <c:pt idx="2480">
                  <c:v>14</c:v>
                </c:pt>
                <c:pt idx="2481">
                  <c:v>4</c:v>
                </c:pt>
                <c:pt idx="2482">
                  <c:v>12</c:v>
                </c:pt>
                <c:pt idx="2483">
                  <c:v>10</c:v>
                </c:pt>
                <c:pt idx="2484">
                  <c:v>10</c:v>
                </c:pt>
                <c:pt idx="2485">
                  <c:v>11</c:v>
                </c:pt>
                <c:pt idx="2486">
                  <c:v>9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10</c:v>
                </c:pt>
                <c:pt idx="2491">
                  <c:v>6</c:v>
                </c:pt>
                <c:pt idx="2492">
                  <c:v>8</c:v>
                </c:pt>
                <c:pt idx="2493">
                  <c:v>11</c:v>
                </c:pt>
                <c:pt idx="2494">
                  <c:v>9</c:v>
                </c:pt>
                <c:pt idx="2495">
                  <c:v>12</c:v>
                </c:pt>
                <c:pt idx="2496">
                  <c:v>2</c:v>
                </c:pt>
                <c:pt idx="2497">
                  <c:v>12</c:v>
                </c:pt>
                <c:pt idx="2498">
                  <c:v>9</c:v>
                </c:pt>
                <c:pt idx="2499">
                  <c:v>12</c:v>
                </c:pt>
                <c:pt idx="2500">
                  <c:v>12</c:v>
                </c:pt>
                <c:pt idx="2501">
                  <c:v>8</c:v>
                </c:pt>
                <c:pt idx="2502">
                  <c:v>12</c:v>
                </c:pt>
                <c:pt idx="2503">
                  <c:v>11</c:v>
                </c:pt>
                <c:pt idx="2504">
                  <c:v>13</c:v>
                </c:pt>
                <c:pt idx="2505">
                  <c:v>9</c:v>
                </c:pt>
                <c:pt idx="2506">
                  <c:v>2</c:v>
                </c:pt>
                <c:pt idx="2507">
                  <c:v>12</c:v>
                </c:pt>
                <c:pt idx="2508">
                  <c:v>12</c:v>
                </c:pt>
                <c:pt idx="2509">
                  <c:v>12</c:v>
                </c:pt>
                <c:pt idx="2510">
                  <c:v>12</c:v>
                </c:pt>
                <c:pt idx="2511">
                  <c:v>8</c:v>
                </c:pt>
                <c:pt idx="2512">
                  <c:v>11</c:v>
                </c:pt>
                <c:pt idx="2513">
                  <c:v>9</c:v>
                </c:pt>
                <c:pt idx="2514">
                  <c:v>8</c:v>
                </c:pt>
                <c:pt idx="2515">
                  <c:v>13</c:v>
                </c:pt>
                <c:pt idx="2516">
                  <c:v>14</c:v>
                </c:pt>
                <c:pt idx="2517">
                  <c:v>22</c:v>
                </c:pt>
                <c:pt idx="2518">
                  <c:v>2</c:v>
                </c:pt>
                <c:pt idx="2519">
                  <c:v>9</c:v>
                </c:pt>
                <c:pt idx="2520">
                  <c:v>12</c:v>
                </c:pt>
                <c:pt idx="2521">
                  <c:v>11</c:v>
                </c:pt>
                <c:pt idx="2522">
                  <c:v>10</c:v>
                </c:pt>
                <c:pt idx="2523">
                  <c:v>12</c:v>
                </c:pt>
                <c:pt idx="2524">
                  <c:v>7</c:v>
                </c:pt>
                <c:pt idx="2525">
                  <c:v>14</c:v>
                </c:pt>
                <c:pt idx="2526">
                  <c:v>3</c:v>
                </c:pt>
                <c:pt idx="2527">
                  <c:v>1</c:v>
                </c:pt>
                <c:pt idx="2528">
                  <c:v>1</c:v>
                </c:pt>
                <c:pt idx="2529">
                  <c:v>7</c:v>
                </c:pt>
                <c:pt idx="2530">
                  <c:v>17</c:v>
                </c:pt>
                <c:pt idx="2531">
                  <c:v>7</c:v>
                </c:pt>
                <c:pt idx="2532">
                  <c:v>8</c:v>
                </c:pt>
                <c:pt idx="2533">
                  <c:v>13</c:v>
                </c:pt>
                <c:pt idx="2534">
                  <c:v>8</c:v>
                </c:pt>
                <c:pt idx="2535">
                  <c:v>13</c:v>
                </c:pt>
                <c:pt idx="2536">
                  <c:v>4</c:v>
                </c:pt>
                <c:pt idx="2537">
                  <c:v>6</c:v>
                </c:pt>
                <c:pt idx="2538">
                  <c:v>11</c:v>
                </c:pt>
                <c:pt idx="2539">
                  <c:v>12</c:v>
                </c:pt>
                <c:pt idx="2540">
                  <c:v>14</c:v>
                </c:pt>
                <c:pt idx="2541">
                  <c:v>10</c:v>
                </c:pt>
                <c:pt idx="2542">
                  <c:v>10</c:v>
                </c:pt>
                <c:pt idx="2543">
                  <c:v>12</c:v>
                </c:pt>
                <c:pt idx="2544">
                  <c:v>10</c:v>
                </c:pt>
                <c:pt idx="2545">
                  <c:v>16</c:v>
                </c:pt>
                <c:pt idx="2546">
                  <c:v>10</c:v>
                </c:pt>
                <c:pt idx="2547">
                  <c:v>2</c:v>
                </c:pt>
                <c:pt idx="2548">
                  <c:v>15</c:v>
                </c:pt>
                <c:pt idx="2549">
                  <c:v>14</c:v>
                </c:pt>
                <c:pt idx="2550">
                  <c:v>13</c:v>
                </c:pt>
                <c:pt idx="2551">
                  <c:v>10</c:v>
                </c:pt>
                <c:pt idx="2552">
                  <c:v>12</c:v>
                </c:pt>
                <c:pt idx="2553">
                  <c:v>6</c:v>
                </c:pt>
                <c:pt idx="2554">
                  <c:v>1</c:v>
                </c:pt>
                <c:pt idx="2555">
                  <c:v>5</c:v>
                </c:pt>
                <c:pt idx="2556">
                  <c:v>4</c:v>
                </c:pt>
                <c:pt idx="2557">
                  <c:v>10</c:v>
                </c:pt>
                <c:pt idx="2558">
                  <c:v>9</c:v>
                </c:pt>
                <c:pt idx="2559">
                  <c:v>8</c:v>
                </c:pt>
                <c:pt idx="2560">
                  <c:v>13</c:v>
                </c:pt>
                <c:pt idx="2561">
                  <c:v>12</c:v>
                </c:pt>
                <c:pt idx="2562">
                  <c:v>8</c:v>
                </c:pt>
                <c:pt idx="2563">
                  <c:v>4</c:v>
                </c:pt>
                <c:pt idx="2564">
                  <c:v>11</c:v>
                </c:pt>
                <c:pt idx="2565">
                  <c:v>11</c:v>
                </c:pt>
                <c:pt idx="2566">
                  <c:v>10</c:v>
                </c:pt>
                <c:pt idx="2567">
                  <c:v>9</c:v>
                </c:pt>
                <c:pt idx="2568">
                  <c:v>10</c:v>
                </c:pt>
                <c:pt idx="2569">
                  <c:v>11</c:v>
                </c:pt>
                <c:pt idx="2570">
                  <c:v>13</c:v>
                </c:pt>
                <c:pt idx="2571">
                  <c:v>14</c:v>
                </c:pt>
                <c:pt idx="2572">
                  <c:v>17</c:v>
                </c:pt>
                <c:pt idx="2573">
                  <c:v>20</c:v>
                </c:pt>
                <c:pt idx="2574">
                  <c:v>5</c:v>
                </c:pt>
                <c:pt idx="2575">
                  <c:v>6</c:v>
                </c:pt>
                <c:pt idx="2576">
                  <c:v>3</c:v>
                </c:pt>
                <c:pt idx="2577">
                  <c:v>4</c:v>
                </c:pt>
                <c:pt idx="2578">
                  <c:v>7</c:v>
                </c:pt>
                <c:pt idx="2579">
                  <c:v>8</c:v>
                </c:pt>
                <c:pt idx="2580">
                  <c:v>11</c:v>
                </c:pt>
                <c:pt idx="2581">
                  <c:v>11</c:v>
                </c:pt>
                <c:pt idx="2582">
                  <c:v>2</c:v>
                </c:pt>
                <c:pt idx="2583">
                  <c:v>1</c:v>
                </c:pt>
                <c:pt idx="2584">
                  <c:v>1</c:v>
                </c:pt>
                <c:pt idx="2585">
                  <c:v>5</c:v>
                </c:pt>
                <c:pt idx="2586">
                  <c:v>11</c:v>
                </c:pt>
                <c:pt idx="2587">
                  <c:v>10</c:v>
                </c:pt>
                <c:pt idx="2588">
                  <c:v>11</c:v>
                </c:pt>
                <c:pt idx="2589">
                  <c:v>10</c:v>
                </c:pt>
                <c:pt idx="2590">
                  <c:v>16</c:v>
                </c:pt>
                <c:pt idx="2591">
                  <c:v>15</c:v>
                </c:pt>
                <c:pt idx="2592">
                  <c:v>11</c:v>
                </c:pt>
                <c:pt idx="2593">
                  <c:v>5</c:v>
                </c:pt>
                <c:pt idx="2594">
                  <c:v>8</c:v>
                </c:pt>
                <c:pt idx="2595">
                  <c:v>18</c:v>
                </c:pt>
                <c:pt idx="2596">
                  <c:v>7</c:v>
                </c:pt>
                <c:pt idx="2597">
                  <c:v>10</c:v>
                </c:pt>
                <c:pt idx="2598">
                  <c:v>9</c:v>
                </c:pt>
                <c:pt idx="2599">
                  <c:v>9</c:v>
                </c:pt>
                <c:pt idx="2600">
                  <c:v>14</c:v>
                </c:pt>
                <c:pt idx="2601">
                  <c:v>10</c:v>
                </c:pt>
                <c:pt idx="2602">
                  <c:v>11</c:v>
                </c:pt>
                <c:pt idx="2603">
                  <c:v>8</c:v>
                </c:pt>
                <c:pt idx="2604">
                  <c:v>3</c:v>
                </c:pt>
                <c:pt idx="2605">
                  <c:v>13</c:v>
                </c:pt>
                <c:pt idx="2606">
                  <c:v>11</c:v>
                </c:pt>
                <c:pt idx="2607">
                  <c:v>9</c:v>
                </c:pt>
                <c:pt idx="2608">
                  <c:v>9</c:v>
                </c:pt>
                <c:pt idx="2609">
                  <c:v>10</c:v>
                </c:pt>
                <c:pt idx="2610">
                  <c:v>12</c:v>
                </c:pt>
                <c:pt idx="2611">
                  <c:v>11</c:v>
                </c:pt>
                <c:pt idx="2612">
                  <c:v>9</c:v>
                </c:pt>
                <c:pt idx="2613">
                  <c:v>11</c:v>
                </c:pt>
                <c:pt idx="2614">
                  <c:v>10</c:v>
                </c:pt>
                <c:pt idx="2615">
                  <c:v>10</c:v>
                </c:pt>
                <c:pt idx="2616">
                  <c:v>1</c:v>
                </c:pt>
                <c:pt idx="2617">
                  <c:v>12</c:v>
                </c:pt>
                <c:pt idx="2618">
                  <c:v>11</c:v>
                </c:pt>
                <c:pt idx="2619">
                  <c:v>8</c:v>
                </c:pt>
                <c:pt idx="2620">
                  <c:v>10</c:v>
                </c:pt>
                <c:pt idx="2621">
                  <c:v>9</c:v>
                </c:pt>
                <c:pt idx="2622">
                  <c:v>10</c:v>
                </c:pt>
                <c:pt idx="2623">
                  <c:v>8</c:v>
                </c:pt>
                <c:pt idx="2624">
                  <c:v>9</c:v>
                </c:pt>
                <c:pt idx="2625">
                  <c:v>9</c:v>
                </c:pt>
                <c:pt idx="2626">
                  <c:v>9</c:v>
                </c:pt>
                <c:pt idx="2627">
                  <c:v>8</c:v>
                </c:pt>
                <c:pt idx="2628">
                  <c:v>35</c:v>
                </c:pt>
                <c:pt idx="2629">
                  <c:v>23</c:v>
                </c:pt>
                <c:pt idx="2630">
                  <c:v>26</c:v>
                </c:pt>
                <c:pt idx="2631">
                  <c:v>35</c:v>
                </c:pt>
                <c:pt idx="2632">
                  <c:v>6</c:v>
                </c:pt>
                <c:pt idx="2633">
                  <c:v>10</c:v>
                </c:pt>
                <c:pt idx="2634">
                  <c:v>6</c:v>
                </c:pt>
                <c:pt idx="2635">
                  <c:v>12</c:v>
                </c:pt>
                <c:pt idx="2636">
                  <c:v>8</c:v>
                </c:pt>
                <c:pt idx="2637">
                  <c:v>10</c:v>
                </c:pt>
                <c:pt idx="2638">
                  <c:v>10</c:v>
                </c:pt>
                <c:pt idx="2639">
                  <c:v>7</c:v>
                </c:pt>
                <c:pt idx="2640">
                  <c:v>10</c:v>
                </c:pt>
                <c:pt idx="2641">
                  <c:v>12</c:v>
                </c:pt>
                <c:pt idx="2642">
                  <c:v>7</c:v>
                </c:pt>
                <c:pt idx="2643">
                  <c:v>3</c:v>
                </c:pt>
                <c:pt idx="2644">
                  <c:v>2</c:v>
                </c:pt>
                <c:pt idx="2645">
                  <c:v>4</c:v>
                </c:pt>
                <c:pt idx="2646">
                  <c:v>10</c:v>
                </c:pt>
                <c:pt idx="2647">
                  <c:v>6</c:v>
                </c:pt>
                <c:pt idx="2648">
                  <c:v>10</c:v>
                </c:pt>
                <c:pt idx="2649">
                  <c:v>7</c:v>
                </c:pt>
                <c:pt idx="2650">
                  <c:v>14</c:v>
                </c:pt>
                <c:pt idx="2651">
                  <c:v>11</c:v>
                </c:pt>
                <c:pt idx="2652">
                  <c:v>11</c:v>
                </c:pt>
                <c:pt idx="2653">
                  <c:v>13</c:v>
                </c:pt>
                <c:pt idx="2654">
                  <c:v>13</c:v>
                </c:pt>
                <c:pt idx="2655">
                  <c:v>5</c:v>
                </c:pt>
                <c:pt idx="2656">
                  <c:v>9</c:v>
                </c:pt>
                <c:pt idx="2657">
                  <c:v>10</c:v>
                </c:pt>
                <c:pt idx="2658">
                  <c:v>10</c:v>
                </c:pt>
                <c:pt idx="2659">
                  <c:v>9</c:v>
                </c:pt>
                <c:pt idx="2660">
                  <c:v>11</c:v>
                </c:pt>
                <c:pt idx="2661">
                  <c:v>11</c:v>
                </c:pt>
                <c:pt idx="2662">
                  <c:v>9</c:v>
                </c:pt>
                <c:pt idx="2663">
                  <c:v>14</c:v>
                </c:pt>
                <c:pt idx="2664">
                  <c:v>12</c:v>
                </c:pt>
                <c:pt idx="2665">
                  <c:v>15</c:v>
                </c:pt>
                <c:pt idx="2666">
                  <c:v>9</c:v>
                </c:pt>
                <c:pt idx="2667">
                  <c:v>1</c:v>
                </c:pt>
                <c:pt idx="2668">
                  <c:v>12</c:v>
                </c:pt>
                <c:pt idx="2669">
                  <c:v>13</c:v>
                </c:pt>
                <c:pt idx="2670">
                  <c:v>11</c:v>
                </c:pt>
                <c:pt idx="2671">
                  <c:v>13</c:v>
                </c:pt>
                <c:pt idx="2672">
                  <c:v>10</c:v>
                </c:pt>
                <c:pt idx="2673">
                  <c:v>10</c:v>
                </c:pt>
                <c:pt idx="2674">
                  <c:v>12</c:v>
                </c:pt>
                <c:pt idx="2675">
                  <c:v>10</c:v>
                </c:pt>
                <c:pt idx="2676">
                  <c:v>1</c:v>
                </c:pt>
                <c:pt idx="2677">
                  <c:v>2</c:v>
                </c:pt>
                <c:pt idx="2678">
                  <c:v>1</c:v>
                </c:pt>
                <c:pt idx="2679">
                  <c:v>10</c:v>
                </c:pt>
                <c:pt idx="2680">
                  <c:v>10</c:v>
                </c:pt>
                <c:pt idx="2681">
                  <c:v>9</c:v>
                </c:pt>
                <c:pt idx="2682">
                  <c:v>10</c:v>
                </c:pt>
                <c:pt idx="2683">
                  <c:v>12</c:v>
                </c:pt>
                <c:pt idx="2684">
                  <c:v>13</c:v>
                </c:pt>
                <c:pt idx="2685">
                  <c:v>11</c:v>
                </c:pt>
                <c:pt idx="2686">
                  <c:v>12</c:v>
                </c:pt>
                <c:pt idx="2687">
                  <c:v>9</c:v>
                </c:pt>
                <c:pt idx="2688">
                  <c:v>2</c:v>
                </c:pt>
                <c:pt idx="2689">
                  <c:v>10</c:v>
                </c:pt>
                <c:pt idx="2690">
                  <c:v>13</c:v>
                </c:pt>
                <c:pt idx="2691">
                  <c:v>8</c:v>
                </c:pt>
                <c:pt idx="2692">
                  <c:v>8</c:v>
                </c:pt>
                <c:pt idx="2693">
                  <c:v>10</c:v>
                </c:pt>
                <c:pt idx="2694">
                  <c:v>12</c:v>
                </c:pt>
                <c:pt idx="2695">
                  <c:v>16</c:v>
                </c:pt>
                <c:pt idx="2696">
                  <c:v>12</c:v>
                </c:pt>
                <c:pt idx="2697">
                  <c:v>11</c:v>
                </c:pt>
                <c:pt idx="2698">
                  <c:v>4</c:v>
                </c:pt>
                <c:pt idx="2699">
                  <c:v>9</c:v>
                </c:pt>
                <c:pt idx="2700">
                  <c:v>14</c:v>
                </c:pt>
                <c:pt idx="2701">
                  <c:v>9</c:v>
                </c:pt>
                <c:pt idx="2702">
                  <c:v>10</c:v>
                </c:pt>
                <c:pt idx="2703">
                  <c:v>9</c:v>
                </c:pt>
                <c:pt idx="2704">
                  <c:v>12</c:v>
                </c:pt>
                <c:pt idx="2705">
                  <c:v>15</c:v>
                </c:pt>
                <c:pt idx="2706">
                  <c:v>8</c:v>
                </c:pt>
                <c:pt idx="2707">
                  <c:v>14</c:v>
                </c:pt>
                <c:pt idx="2708">
                  <c:v>10</c:v>
                </c:pt>
                <c:pt idx="2709">
                  <c:v>5</c:v>
                </c:pt>
                <c:pt idx="2710">
                  <c:v>9</c:v>
                </c:pt>
                <c:pt idx="2711">
                  <c:v>17</c:v>
                </c:pt>
                <c:pt idx="2712">
                  <c:v>9</c:v>
                </c:pt>
                <c:pt idx="2713">
                  <c:v>7</c:v>
                </c:pt>
                <c:pt idx="2714">
                  <c:v>11</c:v>
                </c:pt>
                <c:pt idx="2715">
                  <c:v>13</c:v>
                </c:pt>
                <c:pt idx="2716">
                  <c:v>7</c:v>
                </c:pt>
                <c:pt idx="2717">
                  <c:v>7</c:v>
                </c:pt>
                <c:pt idx="2718">
                  <c:v>8</c:v>
                </c:pt>
                <c:pt idx="2719">
                  <c:v>9</c:v>
                </c:pt>
                <c:pt idx="2720">
                  <c:v>13</c:v>
                </c:pt>
                <c:pt idx="2721">
                  <c:v>11</c:v>
                </c:pt>
                <c:pt idx="2722">
                  <c:v>18</c:v>
                </c:pt>
                <c:pt idx="2723">
                  <c:v>9</c:v>
                </c:pt>
                <c:pt idx="2724">
                  <c:v>2</c:v>
                </c:pt>
                <c:pt idx="2725">
                  <c:v>10</c:v>
                </c:pt>
                <c:pt idx="2726">
                  <c:v>9</c:v>
                </c:pt>
                <c:pt idx="2727">
                  <c:v>9</c:v>
                </c:pt>
                <c:pt idx="2728">
                  <c:v>11</c:v>
                </c:pt>
                <c:pt idx="2729">
                  <c:v>7</c:v>
                </c:pt>
                <c:pt idx="2730">
                  <c:v>13</c:v>
                </c:pt>
                <c:pt idx="2731">
                  <c:v>9</c:v>
                </c:pt>
                <c:pt idx="2732">
                  <c:v>11</c:v>
                </c:pt>
                <c:pt idx="2733">
                  <c:v>8</c:v>
                </c:pt>
                <c:pt idx="2734">
                  <c:v>5</c:v>
                </c:pt>
                <c:pt idx="2735">
                  <c:v>6</c:v>
                </c:pt>
                <c:pt idx="2736">
                  <c:v>3</c:v>
                </c:pt>
                <c:pt idx="2737">
                  <c:v>1</c:v>
                </c:pt>
                <c:pt idx="2738">
                  <c:v>5</c:v>
                </c:pt>
                <c:pt idx="2739">
                  <c:v>14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1</c:v>
                </c:pt>
                <c:pt idx="2744">
                  <c:v>8</c:v>
                </c:pt>
                <c:pt idx="2745">
                  <c:v>15</c:v>
                </c:pt>
                <c:pt idx="2746">
                  <c:v>17</c:v>
                </c:pt>
                <c:pt idx="2747">
                  <c:v>7</c:v>
                </c:pt>
                <c:pt idx="2748">
                  <c:v>2</c:v>
                </c:pt>
                <c:pt idx="2749">
                  <c:v>15</c:v>
                </c:pt>
                <c:pt idx="2750">
                  <c:v>18</c:v>
                </c:pt>
                <c:pt idx="2751">
                  <c:v>9</c:v>
                </c:pt>
                <c:pt idx="2752">
                  <c:v>9</c:v>
                </c:pt>
                <c:pt idx="2753">
                  <c:v>8</c:v>
                </c:pt>
                <c:pt idx="2754">
                  <c:v>9</c:v>
                </c:pt>
                <c:pt idx="2755">
                  <c:v>14</c:v>
                </c:pt>
                <c:pt idx="2756">
                  <c:v>12</c:v>
                </c:pt>
                <c:pt idx="2757">
                  <c:v>11</c:v>
                </c:pt>
                <c:pt idx="2758">
                  <c:v>9</c:v>
                </c:pt>
                <c:pt idx="2759">
                  <c:v>5</c:v>
                </c:pt>
                <c:pt idx="2760">
                  <c:v>12</c:v>
                </c:pt>
                <c:pt idx="2761">
                  <c:v>11</c:v>
                </c:pt>
                <c:pt idx="2762">
                  <c:v>9</c:v>
                </c:pt>
                <c:pt idx="2763">
                  <c:v>8</c:v>
                </c:pt>
                <c:pt idx="2764">
                  <c:v>9</c:v>
                </c:pt>
                <c:pt idx="2765">
                  <c:v>12</c:v>
                </c:pt>
                <c:pt idx="2766">
                  <c:v>10</c:v>
                </c:pt>
                <c:pt idx="2767">
                  <c:v>12</c:v>
                </c:pt>
                <c:pt idx="2768">
                  <c:v>10</c:v>
                </c:pt>
                <c:pt idx="2769">
                  <c:v>8</c:v>
                </c:pt>
                <c:pt idx="2770">
                  <c:v>4</c:v>
                </c:pt>
                <c:pt idx="2771">
                  <c:v>11</c:v>
                </c:pt>
                <c:pt idx="2772">
                  <c:v>12</c:v>
                </c:pt>
                <c:pt idx="2773">
                  <c:v>12</c:v>
                </c:pt>
                <c:pt idx="2774">
                  <c:v>10</c:v>
                </c:pt>
                <c:pt idx="2775">
                  <c:v>11</c:v>
                </c:pt>
                <c:pt idx="2776">
                  <c:v>11</c:v>
                </c:pt>
                <c:pt idx="2777">
                  <c:v>18</c:v>
                </c:pt>
                <c:pt idx="2778">
                  <c:v>9</c:v>
                </c:pt>
                <c:pt idx="2779">
                  <c:v>11</c:v>
                </c:pt>
                <c:pt idx="2780">
                  <c:v>14</c:v>
                </c:pt>
                <c:pt idx="2781">
                  <c:v>11</c:v>
                </c:pt>
                <c:pt idx="2782">
                  <c:v>11</c:v>
                </c:pt>
                <c:pt idx="2783">
                  <c:v>2</c:v>
                </c:pt>
                <c:pt idx="2784">
                  <c:v>8</c:v>
                </c:pt>
                <c:pt idx="2785">
                  <c:v>15</c:v>
                </c:pt>
                <c:pt idx="2786">
                  <c:v>13</c:v>
                </c:pt>
                <c:pt idx="2787">
                  <c:v>12</c:v>
                </c:pt>
                <c:pt idx="2788">
                  <c:v>9</c:v>
                </c:pt>
                <c:pt idx="2789">
                  <c:v>7</c:v>
                </c:pt>
                <c:pt idx="2790">
                  <c:v>14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9</c:v>
                </c:pt>
                <c:pt idx="2795">
                  <c:v>10</c:v>
                </c:pt>
                <c:pt idx="2796">
                  <c:v>5</c:v>
                </c:pt>
                <c:pt idx="2797">
                  <c:v>6</c:v>
                </c:pt>
                <c:pt idx="2798">
                  <c:v>13</c:v>
                </c:pt>
                <c:pt idx="2799">
                  <c:v>13</c:v>
                </c:pt>
                <c:pt idx="2800">
                  <c:v>10</c:v>
                </c:pt>
                <c:pt idx="2801">
                  <c:v>9</c:v>
                </c:pt>
                <c:pt idx="2802">
                  <c:v>8</c:v>
                </c:pt>
                <c:pt idx="2803">
                  <c:v>9</c:v>
                </c:pt>
                <c:pt idx="2804">
                  <c:v>10</c:v>
                </c:pt>
                <c:pt idx="2805">
                  <c:v>11</c:v>
                </c:pt>
                <c:pt idx="2806">
                  <c:v>12</c:v>
                </c:pt>
                <c:pt idx="2807">
                  <c:v>11</c:v>
                </c:pt>
                <c:pt idx="2808">
                  <c:v>13</c:v>
                </c:pt>
                <c:pt idx="2809">
                  <c:v>10</c:v>
                </c:pt>
                <c:pt idx="2810">
                  <c:v>10</c:v>
                </c:pt>
                <c:pt idx="2811">
                  <c:v>3</c:v>
                </c:pt>
                <c:pt idx="2812">
                  <c:v>12</c:v>
                </c:pt>
                <c:pt idx="2813">
                  <c:v>19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9</c:v>
                </c:pt>
                <c:pt idx="2819">
                  <c:v>12</c:v>
                </c:pt>
                <c:pt idx="2820">
                  <c:v>12</c:v>
                </c:pt>
                <c:pt idx="2821">
                  <c:v>10</c:v>
                </c:pt>
                <c:pt idx="2822">
                  <c:v>11</c:v>
                </c:pt>
                <c:pt idx="2823">
                  <c:v>7</c:v>
                </c:pt>
                <c:pt idx="2824">
                  <c:v>5</c:v>
                </c:pt>
                <c:pt idx="2825">
                  <c:v>7</c:v>
                </c:pt>
                <c:pt idx="2826">
                  <c:v>15</c:v>
                </c:pt>
                <c:pt idx="2827">
                  <c:v>9</c:v>
                </c:pt>
                <c:pt idx="2828">
                  <c:v>8</c:v>
                </c:pt>
                <c:pt idx="2829">
                  <c:v>8</c:v>
                </c:pt>
                <c:pt idx="2830">
                  <c:v>11</c:v>
                </c:pt>
                <c:pt idx="2831">
                  <c:v>6</c:v>
                </c:pt>
                <c:pt idx="2832">
                  <c:v>4</c:v>
                </c:pt>
                <c:pt idx="2833">
                  <c:v>10</c:v>
                </c:pt>
                <c:pt idx="2834">
                  <c:v>10</c:v>
                </c:pt>
                <c:pt idx="2835">
                  <c:v>10</c:v>
                </c:pt>
                <c:pt idx="2836">
                  <c:v>13</c:v>
                </c:pt>
                <c:pt idx="2837">
                  <c:v>11</c:v>
                </c:pt>
                <c:pt idx="2838">
                  <c:v>10</c:v>
                </c:pt>
                <c:pt idx="2839">
                  <c:v>11</c:v>
                </c:pt>
                <c:pt idx="2840">
                  <c:v>2</c:v>
                </c:pt>
                <c:pt idx="2841">
                  <c:v>8</c:v>
                </c:pt>
                <c:pt idx="2842">
                  <c:v>9</c:v>
                </c:pt>
                <c:pt idx="2843">
                  <c:v>14</c:v>
                </c:pt>
                <c:pt idx="2844">
                  <c:v>11</c:v>
                </c:pt>
                <c:pt idx="2845">
                  <c:v>9</c:v>
                </c:pt>
                <c:pt idx="2846">
                  <c:v>9</c:v>
                </c:pt>
                <c:pt idx="2847">
                  <c:v>11</c:v>
                </c:pt>
                <c:pt idx="2848">
                  <c:v>12</c:v>
                </c:pt>
                <c:pt idx="2849">
                  <c:v>11</c:v>
                </c:pt>
                <c:pt idx="2850">
                  <c:v>9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8</c:v>
                </c:pt>
                <c:pt idx="2855">
                  <c:v>2</c:v>
                </c:pt>
                <c:pt idx="2856">
                  <c:v>13</c:v>
                </c:pt>
                <c:pt idx="2857">
                  <c:v>15</c:v>
                </c:pt>
                <c:pt idx="2858">
                  <c:v>12</c:v>
                </c:pt>
                <c:pt idx="2859">
                  <c:v>10</c:v>
                </c:pt>
                <c:pt idx="2860">
                  <c:v>9</c:v>
                </c:pt>
                <c:pt idx="2861">
                  <c:v>9</c:v>
                </c:pt>
                <c:pt idx="2862">
                  <c:v>8</c:v>
                </c:pt>
                <c:pt idx="2863">
                  <c:v>12</c:v>
                </c:pt>
                <c:pt idx="2864">
                  <c:v>14</c:v>
                </c:pt>
                <c:pt idx="2865">
                  <c:v>12</c:v>
                </c:pt>
                <c:pt idx="2866">
                  <c:v>10</c:v>
                </c:pt>
                <c:pt idx="2867">
                  <c:v>9</c:v>
                </c:pt>
                <c:pt idx="2868">
                  <c:v>9</c:v>
                </c:pt>
                <c:pt idx="2869">
                  <c:v>4</c:v>
                </c:pt>
                <c:pt idx="2870">
                  <c:v>9</c:v>
                </c:pt>
                <c:pt idx="2871">
                  <c:v>12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8</c:v>
                </c:pt>
                <c:pt idx="2876">
                  <c:v>8</c:v>
                </c:pt>
                <c:pt idx="2877">
                  <c:v>10</c:v>
                </c:pt>
                <c:pt idx="2878">
                  <c:v>11</c:v>
                </c:pt>
                <c:pt idx="2879">
                  <c:v>13</c:v>
                </c:pt>
                <c:pt idx="2880">
                  <c:v>10</c:v>
                </c:pt>
                <c:pt idx="2881">
                  <c:v>10</c:v>
                </c:pt>
                <c:pt idx="2882">
                  <c:v>12</c:v>
                </c:pt>
                <c:pt idx="2883">
                  <c:v>4</c:v>
                </c:pt>
                <c:pt idx="2884">
                  <c:v>5</c:v>
                </c:pt>
                <c:pt idx="2885">
                  <c:v>15</c:v>
                </c:pt>
                <c:pt idx="2886">
                  <c:v>11</c:v>
                </c:pt>
                <c:pt idx="2887">
                  <c:v>9</c:v>
                </c:pt>
                <c:pt idx="2888">
                  <c:v>12</c:v>
                </c:pt>
                <c:pt idx="2889">
                  <c:v>12</c:v>
                </c:pt>
                <c:pt idx="2890">
                  <c:v>8</c:v>
                </c:pt>
                <c:pt idx="2891">
                  <c:v>9</c:v>
                </c:pt>
                <c:pt idx="2892">
                  <c:v>10</c:v>
                </c:pt>
                <c:pt idx="2893">
                  <c:v>9</c:v>
                </c:pt>
                <c:pt idx="2894">
                  <c:v>14</c:v>
                </c:pt>
                <c:pt idx="2895">
                  <c:v>9</c:v>
                </c:pt>
                <c:pt idx="2896">
                  <c:v>9</c:v>
                </c:pt>
                <c:pt idx="2897">
                  <c:v>6</c:v>
                </c:pt>
                <c:pt idx="2898">
                  <c:v>8</c:v>
                </c:pt>
                <c:pt idx="2899">
                  <c:v>17</c:v>
                </c:pt>
                <c:pt idx="2900">
                  <c:v>14</c:v>
                </c:pt>
                <c:pt idx="2901">
                  <c:v>11</c:v>
                </c:pt>
                <c:pt idx="2902">
                  <c:v>10</c:v>
                </c:pt>
                <c:pt idx="2903">
                  <c:v>8</c:v>
                </c:pt>
                <c:pt idx="2904">
                  <c:v>13</c:v>
                </c:pt>
                <c:pt idx="2905">
                  <c:v>9</c:v>
                </c:pt>
                <c:pt idx="2906">
                  <c:v>12</c:v>
                </c:pt>
                <c:pt idx="2907">
                  <c:v>9</c:v>
                </c:pt>
                <c:pt idx="2908">
                  <c:v>9</c:v>
                </c:pt>
                <c:pt idx="2909">
                  <c:v>16</c:v>
                </c:pt>
                <c:pt idx="2910">
                  <c:v>10</c:v>
                </c:pt>
                <c:pt idx="2911">
                  <c:v>3</c:v>
                </c:pt>
                <c:pt idx="2912">
                  <c:v>9</c:v>
                </c:pt>
                <c:pt idx="2913">
                  <c:v>12</c:v>
                </c:pt>
                <c:pt idx="2914">
                  <c:v>13</c:v>
                </c:pt>
                <c:pt idx="2915">
                  <c:v>9</c:v>
                </c:pt>
                <c:pt idx="2916">
                  <c:v>10</c:v>
                </c:pt>
                <c:pt idx="2917">
                  <c:v>9</c:v>
                </c:pt>
                <c:pt idx="2918">
                  <c:v>9</c:v>
                </c:pt>
                <c:pt idx="2919">
                  <c:v>14</c:v>
                </c:pt>
                <c:pt idx="2920">
                  <c:v>12</c:v>
                </c:pt>
                <c:pt idx="2921">
                  <c:v>12</c:v>
                </c:pt>
                <c:pt idx="2922">
                  <c:v>13</c:v>
                </c:pt>
                <c:pt idx="2923">
                  <c:v>10</c:v>
                </c:pt>
                <c:pt idx="2924">
                  <c:v>12</c:v>
                </c:pt>
                <c:pt idx="2925">
                  <c:v>7</c:v>
                </c:pt>
                <c:pt idx="2926">
                  <c:v>1</c:v>
                </c:pt>
                <c:pt idx="2927">
                  <c:v>10</c:v>
                </c:pt>
                <c:pt idx="2928">
                  <c:v>14</c:v>
                </c:pt>
                <c:pt idx="2929">
                  <c:v>15</c:v>
                </c:pt>
                <c:pt idx="2930">
                  <c:v>12</c:v>
                </c:pt>
                <c:pt idx="2931">
                  <c:v>9</c:v>
                </c:pt>
                <c:pt idx="2932">
                  <c:v>11</c:v>
                </c:pt>
                <c:pt idx="2933">
                  <c:v>9</c:v>
                </c:pt>
                <c:pt idx="2934">
                  <c:v>15</c:v>
                </c:pt>
                <c:pt idx="2935">
                  <c:v>12</c:v>
                </c:pt>
                <c:pt idx="2936">
                  <c:v>13</c:v>
                </c:pt>
                <c:pt idx="2937">
                  <c:v>9</c:v>
                </c:pt>
                <c:pt idx="2938">
                  <c:v>10</c:v>
                </c:pt>
                <c:pt idx="2939">
                  <c:v>13</c:v>
                </c:pt>
                <c:pt idx="2940">
                  <c:v>7</c:v>
                </c:pt>
                <c:pt idx="2941">
                  <c:v>2</c:v>
                </c:pt>
                <c:pt idx="2942">
                  <c:v>11</c:v>
                </c:pt>
                <c:pt idx="2943">
                  <c:v>13</c:v>
                </c:pt>
                <c:pt idx="2944">
                  <c:v>12</c:v>
                </c:pt>
                <c:pt idx="2945">
                  <c:v>10</c:v>
                </c:pt>
                <c:pt idx="2946">
                  <c:v>9</c:v>
                </c:pt>
                <c:pt idx="2947">
                  <c:v>10</c:v>
                </c:pt>
                <c:pt idx="2948">
                  <c:v>10</c:v>
                </c:pt>
                <c:pt idx="2949">
                  <c:v>13</c:v>
                </c:pt>
                <c:pt idx="2950">
                  <c:v>11</c:v>
                </c:pt>
                <c:pt idx="2951">
                  <c:v>11</c:v>
                </c:pt>
                <c:pt idx="2952">
                  <c:v>11</c:v>
                </c:pt>
                <c:pt idx="2953">
                  <c:v>12</c:v>
                </c:pt>
                <c:pt idx="2954">
                  <c:v>8</c:v>
                </c:pt>
                <c:pt idx="2955">
                  <c:v>2</c:v>
                </c:pt>
                <c:pt idx="2956">
                  <c:v>11</c:v>
                </c:pt>
                <c:pt idx="2957">
                  <c:v>10</c:v>
                </c:pt>
                <c:pt idx="2958">
                  <c:v>13</c:v>
                </c:pt>
                <c:pt idx="2959">
                  <c:v>13</c:v>
                </c:pt>
                <c:pt idx="2960">
                  <c:v>11</c:v>
                </c:pt>
                <c:pt idx="2961">
                  <c:v>13</c:v>
                </c:pt>
                <c:pt idx="2962">
                  <c:v>12</c:v>
                </c:pt>
                <c:pt idx="2963">
                  <c:v>8</c:v>
                </c:pt>
                <c:pt idx="2964">
                  <c:v>12</c:v>
                </c:pt>
                <c:pt idx="2965">
                  <c:v>12</c:v>
                </c:pt>
                <c:pt idx="2966">
                  <c:v>11</c:v>
                </c:pt>
                <c:pt idx="2967">
                  <c:v>11</c:v>
                </c:pt>
                <c:pt idx="2968">
                  <c:v>10</c:v>
                </c:pt>
                <c:pt idx="2969">
                  <c:v>9</c:v>
                </c:pt>
                <c:pt idx="2970">
                  <c:v>11</c:v>
                </c:pt>
                <c:pt idx="2971">
                  <c:v>18</c:v>
                </c:pt>
                <c:pt idx="2972">
                  <c:v>11</c:v>
                </c:pt>
                <c:pt idx="2973">
                  <c:v>9</c:v>
                </c:pt>
                <c:pt idx="2974">
                  <c:v>13</c:v>
                </c:pt>
                <c:pt idx="2975">
                  <c:v>8</c:v>
                </c:pt>
                <c:pt idx="2976">
                  <c:v>12</c:v>
                </c:pt>
                <c:pt idx="2977">
                  <c:v>9</c:v>
                </c:pt>
                <c:pt idx="2978">
                  <c:v>11</c:v>
                </c:pt>
                <c:pt idx="2979">
                  <c:v>12</c:v>
                </c:pt>
                <c:pt idx="2980">
                  <c:v>13</c:v>
                </c:pt>
                <c:pt idx="2981">
                  <c:v>10</c:v>
                </c:pt>
                <c:pt idx="2982">
                  <c:v>4</c:v>
                </c:pt>
                <c:pt idx="2983">
                  <c:v>5</c:v>
                </c:pt>
                <c:pt idx="2984">
                  <c:v>12</c:v>
                </c:pt>
                <c:pt idx="2985">
                  <c:v>11</c:v>
                </c:pt>
                <c:pt idx="2986">
                  <c:v>10</c:v>
                </c:pt>
                <c:pt idx="2987">
                  <c:v>11</c:v>
                </c:pt>
                <c:pt idx="2988">
                  <c:v>10</c:v>
                </c:pt>
                <c:pt idx="2989">
                  <c:v>12</c:v>
                </c:pt>
                <c:pt idx="2990">
                  <c:v>11</c:v>
                </c:pt>
                <c:pt idx="2991">
                  <c:v>16</c:v>
                </c:pt>
                <c:pt idx="2992">
                  <c:v>12</c:v>
                </c:pt>
                <c:pt idx="2993">
                  <c:v>8</c:v>
                </c:pt>
                <c:pt idx="2994">
                  <c:v>14</c:v>
                </c:pt>
                <c:pt idx="2995">
                  <c:v>7</c:v>
                </c:pt>
                <c:pt idx="2996">
                  <c:v>3</c:v>
                </c:pt>
                <c:pt idx="2997">
                  <c:v>6</c:v>
                </c:pt>
                <c:pt idx="2998">
                  <c:v>13</c:v>
                </c:pt>
                <c:pt idx="2999">
                  <c:v>12</c:v>
                </c:pt>
                <c:pt idx="3000">
                  <c:v>11</c:v>
                </c:pt>
                <c:pt idx="3001">
                  <c:v>13</c:v>
                </c:pt>
                <c:pt idx="3002">
                  <c:v>9</c:v>
                </c:pt>
                <c:pt idx="3003">
                  <c:v>10</c:v>
                </c:pt>
                <c:pt idx="3004">
                  <c:v>14</c:v>
                </c:pt>
                <c:pt idx="3005">
                  <c:v>11</c:v>
                </c:pt>
                <c:pt idx="3006">
                  <c:v>8</c:v>
                </c:pt>
                <c:pt idx="3007">
                  <c:v>13</c:v>
                </c:pt>
                <c:pt idx="3008">
                  <c:v>11</c:v>
                </c:pt>
                <c:pt idx="3009">
                  <c:v>14</c:v>
                </c:pt>
                <c:pt idx="3010">
                  <c:v>10</c:v>
                </c:pt>
                <c:pt idx="3011">
                  <c:v>7</c:v>
                </c:pt>
                <c:pt idx="3012">
                  <c:v>7</c:v>
                </c:pt>
                <c:pt idx="3013">
                  <c:v>14</c:v>
                </c:pt>
                <c:pt idx="3014">
                  <c:v>16</c:v>
                </c:pt>
                <c:pt idx="3015">
                  <c:v>10</c:v>
                </c:pt>
                <c:pt idx="3016">
                  <c:v>9</c:v>
                </c:pt>
                <c:pt idx="3017">
                  <c:v>11</c:v>
                </c:pt>
                <c:pt idx="3018">
                  <c:v>9</c:v>
                </c:pt>
                <c:pt idx="3019">
                  <c:v>14</c:v>
                </c:pt>
                <c:pt idx="3020">
                  <c:v>11</c:v>
                </c:pt>
                <c:pt idx="3021">
                  <c:v>15</c:v>
                </c:pt>
                <c:pt idx="3022">
                  <c:v>12</c:v>
                </c:pt>
                <c:pt idx="3023">
                  <c:v>8</c:v>
                </c:pt>
                <c:pt idx="3024">
                  <c:v>6</c:v>
                </c:pt>
                <c:pt idx="3025">
                  <c:v>5</c:v>
                </c:pt>
                <c:pt idx="3026">
                  <c:v>12</c:v>
                </c:pt>
                <c:pt idx="3027">
                  <c:v>11</c:v>
                </c:pt>
                <c:pt idx="3028">
                  <c:v>11</c:v>
                </c:pt>
                <c:pt idx="3029">
                  <c:v>14</c:v>
                </c:pt>
                <c:pt idx="3030">
                  <c:v>9</c:v>
                </c:pt>
                <c:pt idx="3031">
                  <c:v>11</c:v>
                </c:pt>
                <c:pt idx="3032">
                  <c:v>12</c:v>
                </c:pt>
                <c:pt idx="3033">
                  <c:v>12</c:v>
                </c:pt>
                <c:pt idx="3034">
                  <c:v>11</c:v>
                </c:pt>
                <c:pt idx="3035">
                  <c:v>13</c:v>
                </c:pt>
                <c:pt idx="3036">
                  <c:v>14</c:v>
                </c:pt>
                <c:pt idx="3037">
                  <c:v>9</c:v>
                </c:pt>
                <c:pt idx="3038">
                  <c:v>12</c:v>
                </c:pt>
                <c:pt idx="3039">
                  <c:v>14</c:v>
                </c:pt>
                <c:pt idx="3040">
                  <c:v>5</c:v>
                </c:pt>
                <c:pt idx="3041">
                  <c:v>3</c:v>
                </c:pt>
                <c:pt idx="3042">
                  <c:v>15</c:v>
                </c:pt>
                <c:pt idx="3043">
                  <c:v>18</c:v>
                </c:pt>
                <c:pt idx="3044">
                  <c:v>11</c:v>
                </c:pt>
                <c:pt idx="3045">
                  <c:v>12</c:v>
                </c:pt>
                <c:pt idx="3046">
                  <c:v>10</c:v>
                </c:pt>
                <c:pt idx="3047">
                  <c:v>8</c:v>
                </c:pt>
                <c:pt idx="3048">
                  <c:v>10</c:v>
                </c:pt>
                <c:pt idx="3049">
                  <c:v>10</c:v>
                </c:pt>
                <c:pt idx="3050">
                  <c:v>13</c:v>
                </c:pt>
                <c:pt idx="3051">
                  <c:v>11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4</c:v>
                </c:pt>
                <c:pt idx="3056">
                  <c:v>7</c:v>
                </c:pt>
                <c:pt idx="3057">
                  <c:v>13</c:v>
                </c:pt>
                <c:pt idx="3058">
                  <c:v>10</c:v>
                </c:pt>
                <c:pt idx="3059">
                  <c:v>13</c:v>
                </c:pt>
                <c:pt idx="3060">
                  <c:v>8</c:v>
                </c:pt>
                <c:pt idx="3061">
                  <c:v>9</c:v>
                </c:pt>
                <c:pt idx="3062">
                  <c:v>14</c:v>
                </c:pt>
                <c:pt idx="3063">
                  <c:v>10</c:v>
                </c:pt>
                <c:pt idx="3064">
                  <c:v>9</c:v>
                </c:pt>
                <c:pt idx="3065">
                  <c:v>10</c:v>
                </c:pt>
                <c:pt idx="3066">
                  <c:v>10</c:v>
                </c:pt>
                <c:pt idx="3067">
                  <c:v>9</c:v>
                </c:pt>
                <c:pt idx="3068">
                  <c:v>10</c:v>
                </c:pt>
                <c:pt idx="3069">
                  <c:v>11</c:v>
                </c:pt>
                <c:pt idx="3070">
                  <c:v>12</c:v>
                </c:pt>
                <c:pt idx="3071">
                  <c:v>2</c:v>
                </c:pt>
                <c:pt idx="3072">
                  <c:v>8</c:v>
                </c:pt>
                <c:pt idx="3073">
                  <c:v>14</c:v>
                </c:pt>
                <c:pt idx="3074">
                  <c:v>7</c:v>
                </c:pt>
                <c:pt idx="3075">
                  <c:v>10</c:v>
                </c:pt>
                <c:pt idx="3076">
                  <c:v>8</c:v>
                </c:pt>
                <c:pt idx="3077">
                  <c:v>9</c:v>
                </c:pt>
                <c:pt idx="3078">
                  <c:v>12</c:v>
                </c:pt>
                <c:pt idx="3079">
                  <c:v>10</c:v>
                </c:pt>
                <c:pt idx="3080">
                  <c:v>10</c:v>
                </c:pt>
                <c:pt idx="3081">
                  <c:v>13</c:v>
                </c:pt>
                <c:pt idx="3082">
                  <c:v>12</c:v>
                </c:pt>
                <c:pt idx="3083">
                  <c:v>12</c:v>
                </c:pt>
                <c:pt idx="3084">
                  <c:v>6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9</c:v>
                </c:pt>
                <c:pt idx="3089">
                  <c:v>9</c:v>
                </c:pt>
                <c:pt idx="3090">
                  <c:v>9</c:v>
                </c:pt>
                <c:pt idx="3091">
                  <c:v>11</c:v>
                </c:pt>
                <c:pt idx="3092">
                  <c:v>9</c:v>
                </c:pt>
                <c:pt idx="3093">
                  <c:v>15</c:v>
                </c:pt>
                <c:pt idx="3094">
                  <c:v>15</c:v>
                </c:pt>
                <c:pt idx="3095">
                  <c:v>10</c:v>
                </c:pt>
                <c:pt idx="3096">
                  <c:v>11</c:v>
                </c:pt>
                <c:pt idx="3097">
                  <c:v>14</c:v>
                </c:pt>
                <c:pt idx="3098">
                  <c:v>9</c:v>
                </c:pt>
                <c:pt idx="3099">
                  <c:v>4</c:v>
                </c:pt>
                <c:pt idx="3100">
                  <c:v>7</c:v>
                </c:pt>
                <c:pt idx="3101">
                  <c:v>12</c:v>
                </c:pt>
                <c:pt idx="3102">
                  <c:v>10</c:v>
                </c:pt>
                <c:pt idx="3103">
                  <c:v>13</c:v>
                </c:pt>
                <c:pt idx="3104">
                  <c:v>11</c:v>
                </c:pt>
                <c:pt idx="3105">
                  <c:v>9</c:v>
                </c:pt>
                <c:pt idx="3106">
                  <c:v>8</c:v>
                </c:pt>
                <c:pt idx="3107">
                  <c:v>12</c:v>
                </c:pt>
                <c:pt idx="3108">
                  <c:v>11</c:v>
                </c:pt>
                <c:pt idx="3109">
                  <c:v>12</c:v>
                </c:pt>
                <c:pt idx="3110">
                  <c:v>15</c:v>
                </c:pt>
                <c:pt idx="3111">
                  <c:v>10</c:v>
                </c:pt>
                <c:pt idx="3112">
                  <c:v>4</c:v>
                </c:pt>
                <c:pt idx="3113">
                  <c:v>10</c:v>
                </c:pt>
                <c:pt idx="3114">
                  <c:v>18</c:v>
                </c:pt>
                <c:pt idx="3115">
                  <c:v>14</c:v>
                </c:pt>
                <c:pt idx="3116">
                  <c:v>9</c:v>
                </c:pt>
                <c:pt idx="3117">
                  <c:v>8</c:v>
                </c:pt>
                <c:pt idx="3118">
                  <c:v>11</c:v>
                </c:pt>
                <c:pt idx="3119">
                  <c:v>12</c:v>
                </c:pt>
                <c:pt idx="3120">
                  <c:v>8</c:v>
                </c:pt>
                <c:pt idx="3121">
                  <c:v>9</c:v>
                </c:pt>
                <c:pt idx="3122">
                  <c:v>14</c:v>
                </c:pt>
                <c:pt idx="3123">
                  <c:v>11</c:v>
                </c:pt>
                <c:pt idx="3124">
                  <c:v>13</c:v>
                </c:pt>
                <c:pt idx="3125">
                  <c:v>8</c:v>
                </c:pt>
                <c:pt idx="3126">
                  <c:v>3</c:v>
                </c:pt>
                <c:pt idx="3127">
                  <c:v>8</c:v>
                </c:pt>
                <c:pt idx="3128">
                  <c:v>12</c:v>
                </c:pt>
                <c:pt idx="3129">
                  <c:v>14</c:v>
                </c:pt>
                <c:pt idx="3130">
                  <c:v>9</c:v>
                </c:pt>
                <c:pt idx="3131">
                  <c:v>11</c:v>
                </c:pt>
                <c:pt idx="3132">
                  <c:v>11</c:v>
                </c:pt>
                <c:pt idx="3133">
                  <c:v>8</c:v>
                </c:pt>
                <c:pt idx="3134">
                  <c:v>16</c:v>
                </c:pt>
                <c:pt idx="3135">
                  <c:v>10</c:v>
                </c:pt>
                <c:pt idx="3136">
                  <c:v>11</c:v>
                </c:pt>
                <c:pt idx="3137">
                  <c:v>9</c:v>
                </c:pt>
                <c:pt idx="3138">
                  <c:v>10</c:v>
                </c:pt>
                <c:pt idx="3139">
                  <c:v>7</c:v>
                </c:pt>
                <c:pt idx="3140">
                  <c:v>6</c:v>
                </c:pt>
                <c:pt idx="3141">
                  <c:v>11</c:v>
                </c:pt>
                <c:pt idx="3142">
                  <c:v>10</c:v>
                </c:pt>
                <c:pt idx="3143">
                  <c:v>12</c:v>
                </c:pt>
                <c:pt idx="3144">
                  <c:v>14</c:v>
                </c:pt>
                <c:pt idx="3145">
                  <c:v>8</c:v>
                </c:pt>
                <c:pt idx="3146">
                  <c:v>11</c:v>
                </c:pt>
                <c:pt idx="3147">
                  <c:v>9</c:v>
                </c:pt>
                <c:pt idx="3148">
                  <c:v>8</c:v>
                </c:pt>
                <c:pt idx="3149">
                  <c:v>10</c:v>
                </c:pt>
                <c:pt idx="3150">
                  <c:v>11</c:v>
                </c:pt>
                <c:pt idx="3151">
                  <c:v>10</c:v>
                </c:pt>
                <c:pt idx="3152">
                  <c:v>13</c:v>
                </c:pt>
                <c:pt idx="3153">
                  <c:v>9</c:v>
                </c:pt>
                <c:pt idx="3154">
                  <c:v>12</c:v>
                </c:pt>
                <c:pt idx="3155">
                  <c:v>8</c:v>
                </c:pt>
                <c:pt idx="3156">
                  <c:v>12</c:v>
                </c:pt>
                <c:pt idx="3157">
                  <c:v>16</c:v>
                </c:pt>
                <c:pt idx="3158">
                  <c:v>7</c:v>
                </c:pt>
                <c:pt idx="3159">
                  <c:v>11</c:v>
                </c:pt>
                <c:pt idx="3160">
                  <c:v>11</c:v>
                </c:pt>
                <c:pt idx="3161">
                  <c:v>8</c:v>
                </c:pt>
                <c:pt idx="3162">
                  <c:v>12</c:v>
                </c:pt>
                <c:pt idx="3163">
                  <c:v>9</c:v>
                </c:pt>
                <c:pt idx="3164">
                  <c:v>11</c:v>
                </c:pt>
                <c:pt idx="3165">
                  <c:v>11</c:v>
                </c:pt>
                <c:pt idx="3166">
                  <c:v>10</c:v>
                </c:pt>
                <c:pt idx="3167">
                  <c:v>6</c:v>
                </c:pt>
                <c:pt idx="3168">
                  <c:v>3</c:v>
                </c:pt>
                <c:pt idx="3169">
                  <c:v>11</c:v>
                </c:pt>
                <c:pt idx="3170">
                  <c:v>10</c:v>
                </c:pt>
                <c:pt idx="3171">
                  <c:v>11</c:v>
                </c:pt>
                <c:pt idx="3172">
                  <c:v>8</c:v>
                </c:pt>
                <c:pt idx="3173">
                  <c:v>10</c:v>
                </c:pt>
                <c:pt idx="3174">
                  <c:v>12</c:v>
                </c:pt>
                <c:pt idx="3175">
                  <c:v>11</c:v>
                </c:pt>
                <c:pt idx="3176">
                  <c:v>4</c:v>
                </c:pt>
                <c:pt idx="3177">
                  <c:v>9</c:v>
                </c:pt>
                <c:pt idx="3178">
                  <c:v>10</c:v>
                </c:pt>
                <c:pt idx="3179">
                  <c:v>6</c:v>
                </c:pt>
                <c:pt idx="3180">
                  <c:v>3</c:v>
                </c:pt>
                <c:pt idx="3181">
                  <c:v>10</c:v>
                </c:pt>
                <c:pt idx="3182">
                  <c:v>10</c:v>
                </c:pt>
                <c:pt idx="3183">
                  <c:v>13</c:v>
                </c:pt>
                <c:pt idx="3184">
                  <c:v>3</c:v>
                </c:pt>
                <c:pt idx="3185">
                  <c:v>12</c:v>
                </c:pt>
                <c:pt idx="3186">
                  <c:v>15</c:v>
                </c:pt>
                <c:pt idx="3187">
                  <c:v>14</c:v>
                </c:pt>
                <c:pt idx="3188">
                  <c:v>10</c:v>
                </c:pt>
                <c:pt idx="3189">
                  <c:v>13</c:v>
                </c:pt>
                <c:pt idx="3190">
                  <c:v>11</c:v>
                </c:pt>
                <c:pt idx="3191">
                  <c:v>11</c:v>
                </c:pt>
                <c:pt idx="3192">
                  <c:v>10</c:v>
                </c:pt>
                <c:pt idx="3193">
                  <c:v>10</c:v>
                </c:pt>
                <c:pt idx="3194">
                  <c:v>15</c:v>
                </c:pt>
                <c:pt idx="3195">
                  <c:v>10</c:v>
                </c:pt>
                <c:pt idx="3196">
                  <c:v>11</c:v>
                </c:pt>
                <c:pt idx="3197">
                  <c:v>8</c:v>
                </c:pt>
                <c:pt idx="3198">
                  <c:v>1</c:v>
                </c:pt>
                <c:pt idx="3199">
                  <c:v>7</c:v>
                </c:pt>
                <c:pt idx="3200">
                  <c:v>5</c:v>
                </c:pt>
                <c:pt idx="3201">
                  <c:v>11</c:v>
                </c:pt>
                <c:pt idx="3202">
                  <c:v>9</c:v>
                </c:pt>
                <c:pt idx="3203">
                  <c:v>9</c:v>
                </c:pt>
                <c:pt idx="3204">
                  <c:v>13</c:v>
                </c:pt>
                <c:pt idx="3205">
                  <c:v>10</c:v>
                </c:pt>
                <c:pt idx="3206">
                  <c:v>14</c:v>
                </c:pt>
                <c:pt idx="3207">
                  <c:v>9</c:v>
                </c:pt>
                <c:pt idx="3208">
                  <c:v>9</c:v>
                </c:pt>
                <c:pt idx="3209">
                  <c:v>11</c:v>
                </c:pt>
                <c:pt idx="3210">
                  <c:v>13</c:v>
                </c:pt>
                <c:pt idx="3211">
                  <c:v>9</c:v>
                </c:pt>
                <c:pt idx="3212">
                  <c:v>2</c:v>
                </c:pt>
                <c:pt idx="3213">
                  <c:v>5</c:v>
                </c:pt>
                <c:pt idx="3214">
                  <c:v>15</c:v>
                </c:pt>
                <c:pt idx="3215">
                  <c:v>12</c:v>
                </c:pt>
                <c:pt idx="3216">
                  <c:v>12</c:v>
                </c:pt>
                <c:pt idx="3217">
                  <c:v>8</c:v>
                </c:pt>
                <c:pt idx="3218">
                  <c:v>9</c:v>
                </c:pt>
                <c:pt idx="3219">
                  <c:v>13</c:v>
                </c:pt>
                <c:pt idx="3220">
                  <c:v>9</c:v>
                </c:pt>
                <c:pt idx="3221">
                  <c:v>9</c:v>
                </c:pt>
                <c:pt idx="3222">
                  <c:v>11</c:v>
                </c:pt>
                <c:pt idx="3223">
                  <c:v>10</c:v>
                </c:pt>
                <c:pt idx="3224">
                  <c:v>13</c:v>
                </c:pt>
                <c:pt idx="3225">
                  <c:v>6</c:v>
                </c:pt>
                <c:pt idx="3226">
                  <c:v>7</c:v>
                </c:pt>
                <c:pt idx="3227">
                  <c:v>11</c:v>
                </c:pt>
                <c:pt idx="3228">
                  <c:v>10</c:v>
                </c:pt>
                <c:pt idx="3229">
                  <c:v>13</c:v>
                </c:pt>
                <c:pt idx="3230">
                  <c:v>8</c:v>
                </c:pt>
                <c:pt idx="3231">
                  <c:v>14</c:v>
                </c:pt>
                <c:pt idx="3232">
                  <c:v>9</c:v>
                </c:pt>
                <c:pt idx="3233">
                  <c:v>11</c:v>
                </c:pt>
                <c:pt idx="3234">
                  <c:v>13</c:v>
                </c:pt>
                <c:pt idx="3235">
                  <c:v>11</c:v>
                </c:pt>
                <c:pt idx="3236">
                  <c:v>10</c:v>
                </c:pt>
                <c:pt idx="3237">
                  <c:v>11</c:v>
                </c:pt>
                <c:pt idx="3238">
                  <c:v>5</c:v>
                </c:pt>
                <c:pt idx="3239">
                  <c:v>8</c:v>
                </c:pt>
                <c:pt idx="3240">
                  <c:v>9</c:v>
                </c:pt>
                <c:pt idx="3241">
                  <c:v>12</c:v>
                </c:pt>
                <c:pt idx="3242">
                  <c:v>12</c:v>
                </c:pt>
                <c:pt idx="3243">
                  <c:v>9</c:v>
                </c:pt>
                <c:pt idx="3244">
                  <c:v>12</c:v>
                </c:pt>
                <c:pt idx="3245">
                  <c:v>9</c:v>
                </c:pt>
                <c:pt idx="3246">
                  <c:v>10</c:v>
                </c:pt>
                <c:pt idx="3247">
                  <c:v>12</c:v>
                </c:pt>
                <c:pt idx="3248">
                  <c:v>8</c:v>
                </c:pt>
                <c:pt idx="3249">
                  <c:v>13</c:v>
                </c:pt>
                <c:pt idx="3250">
                  <c:v>10</c:v>
                </c:pt>
                <c:pt idx="3251">
                  <c:v>10</c:v>
                </c:pt>
                <c:pt idx="3252">
                  <c:v>3</c:v>
                </c:pt>
                <c:pt idx="3253">
                  <c:v>8</c:v>
                </c:pt>
                <c:pt idx="3254">
                  <c:v>12</c:v>
                </c:pt>
                <c:pt idx="3255">
                  <c:v>12</c:v>
                </c:pt>
                <c:pt idx="3256">
                  <c:v>12</c:v>
                </c:pt>
                <c:pt idx="3257">
                  <c:v>9</c:v>
                </c:pt>
                <c:pt idx="3258">
                  <c:v>10</c:v>
                </c:pt>
                <c:pt idx="3259">
                  <c:v>10</c:v>
                </c:pt>
                <c:pt idx="3260">
                  <c:v>9</c:v>
                </c:pt>
                <c:pt idx="3261">
                  <c:v>15</c:v>
                </c:pt>
                <c:pt idx="3262">
                  <c:v>8</c:v>
                </c:pt>
                <c:pt idx="3263">
                  <c:v>10</c:v>
                </c:pt>
                <c:pt idx="3264">
                  <c:v>11</c:v>
                </c:pt>
                <c:pt idx="3265">
                  <c:v>2</c:v>
                </c:pt>
                <c:pt idx="3266">
                  <c:v>10</c:v>
                </c:pt>
                <c:pt idx="3267">
                  <c:v>14</c:v>
                </c:pt>
                <c:pt idx="3268">
                  <c:v>11</c:v>
                </c:pt>
                <c:pt idx="3269">
                  <c:v>11</c:v>
                </c:pt>
                <c:pt idx="3270">
                  <c:v>12</c:v>
                </c:pt>
                <c:pt idx="3271">
                  <c:v>12</c:v>
                </c:pt>
                <c:pt idx="3272">
                  <c:v>9</c:v>
                </c:pt>
                <c:pt idx="3273">
                  <c:v>12</c:v>
                </c:pt>
                <c:pt idx="3274">
                  <c:v>13</c:v>
                </c:pt>
                <c:pt idx="3275">
                  <c:v>9</c:v>
                </c:pt>
                <c:pt idx="3276">
                  <c:v>9</c:v>
                </c:pt>
                <c:pt idx="3277">
                  <c:v>10</c:v>
                </c:pt>
                <c:pt idx="3278">
                  <c:v>3</c:v>
                </c:pt>
                <c:pt idx="3279">
                  <c:v>11</c:v>
                </c:pt>
                <c:pt idx="3280">
                  <c:v>12</c:v>
                </c:pt>
                <c:pt idx="3281">
                  <c:v>10</c:v>
                </c:pt>
                <c:pt idx="3282">
                  <c:v>10</c:v>
                </c:pt>
                <c:pt idx="3283">
                  <c:v>7</c:v>
                </c:pt>
                <c:pt idx="3284">
                  <c:v>12</c:v>
                </c:pt>
                <c:pt idx="3285">
                  <c:v>9</c:v>
                </c:pt>
                <c:pt idx="3286">
                  <c:v>12</c:v>
                </c:pt>
                <c:pt idx="3287">
                  <c:v>12</c:v>
                </c:pt>
                <c:pt idx="3288">
                  <c:v>12</c:v>
                </c:pt>
                <c:pt idx="3289">
                  <c:v>13</c:v>
                </c:pt>
                <c:pt idx="3290">
                  <c:v>8</c:v>
                </c:pt>
                <c:pt idx="3291">
                  <c:v>7</c:v>
                </c:pt>
                <c:pt idx="3292">
                  <c:v>6</c:v>
                </c:pt>
                <c:pt idx="3293">
                  <c:v>11</c:v>
                </c:pt>
                <c:pt idx="3294">
                  <c:v>14</c:v>
                </c:pt>
                <c:pt idx="3295">
                  <c:v>11</c:v>
                </c:pt>
                <c:pt idx="3296">
                  <c:v>9</c:v>
                </c:pt>
                <c:pt idx="3297">
                  <c:v>11</c:v>
                </c:pt>
                <c:pt idx="3298">
                  <c:v>11</c:v>
                </c:pt>
                <c:pt idx="3299">
                  <c:v>9</c:v>
                </c:pt>
                <c:pt idx="3300">
                  <c:v>10</c:v>
                </c:pt>
                <c:pt idx="3301">
                  <c:v>12</c:v>
                </c:pt>
                <c:pt idx="3302">
                  <c:v>10</c:v>
                </c:pt>
                <c:pt idx="3303">
                  <c:v>10</c:v>
                </c:pt>
                <c:pt idx="3304">
                  <c:v>10</c:v>
                </c:pt>
                <c:pt idx="3305">
                  <c:v>2</c:v>
                </c:pt>
                <c:pt idx="3306">
                  <c:v>10</c:v>
                </c:pt>
                <c:pt idx="3307">
                  <c:v>16</c:v>
                </c:pt>
                <c:pt idx="3308">
                  <c:v>17</c:v>
                </c:pt>
                <c:pt idx="3309">
                  <c:v>13</c:v>
                </c:pt>
                <c:pt idx="3310">
                  <c:v>10</c:v>
                </c:pt>
                <c:pt idx="3311">
                  <c:v>9</c:v>
                </c:pt>
                <c:pt idx="3312">
                  <c:v>11</c:v>
                </c:pt>
                <c:pt idx="3313">
                  <c:v>10</c:v>
                </c:pt>
                <c:pt idx="3314">
                  <c:v>11</c:v>
                </c:pt>
                <c:pt idx="3315">
                  <c:v>9</c:v>
                </c:pt>
                <c:pt idx="3316">
                  <c:v>9</c:v>
                </c:pt>
                <c:pt idx="3317">
                  <c:v>2</c:v>
                </c:pt>
                <c:pt idx="3318">
                  <c:v>11</c:v>
                </c:pt>
                <c:pt idx="3319">
                  <c:v>18</c:v>
                </c:pt>
                <c:pt idx="3320">
                  <c:v>10</c:v>
                </c:pt>
                <c:pt idx="3321">
                  <c:v>8</c:v>
                </c:pt>
                <c:pt idx="3322">
                  <c:v>10</c:v>
                </c:pt>
                <c:pt idx="3323">
                  <c:v>10</c:v>
                </c:pt>
                <c:pt idx="3324">
                  <c:v>10</c:v>
                </c:pt>
                <c:pt idx="3325">
                  <c:v>14</c:v>
                </c:pt>
                <c:pt idx="3326">
                  <c:v>11</c:v>
                </c:pt>
                <c:pt idx="3327">
                  <c:v>8</c:v>
                </c:pt>
                <c:pt idx="3328">
                  <c:v>13</c:v>
                </c:pt>
                <c:pt idx="3329">
                  <c:v>8</c:v>
                </c:pt>
                <c:pt idx="3330">
                  <c:v>3</c:v>
                </c:pt>
                <c:pt idx="3331">
                  <c:v>4</c:v>
                </c:pt>
                <c:pt idx="3332">
                  <c:v>7</c:v>
                </c:pt>
                <c:pt idx="3333">
                  <c:v>12</c:v>
                </c:pt>
                <c:pt idx="3334">
                  <c:v>11</c:v>
                </c:pt>
                <c:pt idx="3335">
                  <c:v>11</c:v>
                </c:pt>
                <c:pt idx="3336">
                  <c:v>9</c:v>
                </c:pt>
                <c:pt idx="3337">
                  <c:v>9</c:v>
                </c:pt>
                <c:pt idx="3338">
                  <c:v>17</c:v>
                </c:pt>
                <c:pt idx="3339">
                  <c:v>11</c:v>
                </c:pt>
                <c:pt idx="3340">
                  <c:v>9</c:v>
                </c:pt>
                <c:pt idx="3341">
                  <c:v>13</c:v>
                </c:pt>
                <c:pt idx="3342">
                  <c:v>12</c:v>
                </c:pt>
                <c:pt idx="3343">
                  <c:v>9</c:v>
                </c:pt>
                <c:pt idx="3344">
                  <c:v>7</c:v>
                </c:pt>
                <c:pt idx="3345">
                  <c:v>3</c:v>
                </c:pt>
                <c:pt idx="3346">
                  <c:v>13</c:v>
                </c:pt>
                <c:pt idx="3347">
                  <c:v>13</c:v>
                </c:pt>
                <c:pt idx="3348">
                  <c:v>5</c:v>
                </c:pt>
                <c:pt idx="3349">
                  <c:v>11</c:v>
                </c:pt>
                <c:pt idx="3350">
                  <c:v>9</c:v>
                </c:pt>
                <c:pt idx="3351">
                  <c:v>11</c:v>
                </c:pt>
                <c:pt idx="3352">
                  <c:v>10</c:v>
                </c:pt>
                <c:pt idx="3353">
                  <c:v>9</c:v>
                </c:pt>
                <c:pt idx="3354">
                  <c:v>12</c:v>
                </c:pt>
                <c:pt idx="3355">
                  <c:v>8</c:v>
                </c:pt>
                <c:pt idx="3356">
                  <c:v>9</c:v>
                </c:pt>
                <c:pt idx="3357">
                  <c:v>6</c:v>
                </c:pt>
                <c:pt idx="3358">
                  <c:v>2</c:v>
                </c:pt>
                <c:pt idx="3359">
                  <c:v>15</c:v>
                </c:pt>
                <c:pt idx="3360">
                  <c:v>13</c:v>
                </c:pt>
                <c:pt idx="3361">
                  <c:v>8</c:v>
                </c:pt>
                <c:pt idx="3362">
                  <c:v>10</c:v>
                </c:pt>
                <c:pt idx="3363">
                  <c:v>7</c:v>
                </c:pt>
                <c:pt idx="3364">
                  <c:v>11</c:v>
                </c:pt>
                <c:pt idx="3365">
                  <c:v>6</c:v>
                </c:pt>
                <c:pt idx="3366">
                  <c:v>7</c:v>
                </c:pt>
                <c:pt idx="3367">
                  <c:v>9</c:v>
                </c:pt>
                <c:pt idx="3368">
                  <c:v>10</c:v>
                </c:pt>
                <c:pt idx="3369">
                  <c:v>13</c:v>
                </c:pt>
                <c:pt idx="3370">
                  <c:v>8</c:v>
                </c:pt>
                <c:pt idx="3371">
                  <c:v>2</c:v>
                </c:pt>
                <c:pt idx="3372">
                  <c:v>12</c:v>
                </c:pt>
                <c:pt idx="3373">
                  <c:v>11</c:v>
                </c:pt>
                <c:pt idx="3374">
                  <c:v>12</c:v>
                </c:pt>
                <c:pt idx="3375">
                  <c:v>8</c:v>
                </c:pt>
                <c:pt idx="3376">
                  <c:v>9</c:v>
                </c:pt>
                <c:pt idx="3377">
                  <c:v>8</c:v>
                </c:pt>
                <c:pt idx="3378">
                  <c:v>12</c:v>
                </c:pt>
                <c:pt idx="3379">
                  <c:v>10</c:v>
                </c:pt>
                <c:pt idx="3380">
                  <c:v>5</c:v>
                </c:pt>
                <c:pt idx="3381">
                  <c:v>12</c:v>
                </c:pt>
                <c:pt idx="3382">
                  <c:v>10</c:v>
                </c:pt>
                <c:pt idx="3383">
                  <c:v>13</c:v>
                </c:pt>
                <c:pt idx="3384">
                  <c:v>17</c:v>
                </c:pt>
                <c:pt idx="3385">
                  <c:v>9</c:v>
                </c:pt>
                <c:pt idx="3386">
                  <c:v>1</c:v>
                </c:pt>
                <c:pt idx="3387">
                  <c:v>11</c:v>
                </c:pt>
                <c:pt idx="3388">
                  <c:v>12</c:v>
                </c:pt>
                <c:pt idx="3389">
                  <c:v>14</c:v>
                </c:pt>
                <c:pt idx="3390">
                  <c:v>11</c:v>
                </c:pt>
                <c:pt idx="3391">
                  <c:v>7</c:v>
                </c:pt>
                <c:pt idx="3392">
                  <c:v>10</c:v>
                </c:pt>
                <c:pt idx="3393">
                  <c:v>9</c:v>
                </c:pt>
                <c:pt idx="3394">
                  <c:v>9</c:v>
                </c:pt>
                <c:pt idx="3395">
                  <c:v>5</c:v>
                </c:pt>
                <c:pt idx="3396">
                  <c:v>11</c:v>
                </c:pt>
                <c:pt idx="3397">
                  <c:v>3</c:v>
                </c:pt>
                <c:pt idx="3398">
                  <c:v>4</c:v>
                </c:pt>
                <c:pt idx="3399">
                  <c:v>12</c:v>
                </c:pt>
                <c:pt idx="3400">
                  <c:v>11</c:v>
                </c:pt>
                <c:pt idx="3401">
                  <c:v>1</c:v>
                </c:pt>
                <c:pt idx="3402">
                  <c:v>8</c:v>
                </c:pt>
                <c:pt idx="3403">
                  <c:v>13</c:v>
                </c:pt>
                <c:pt idx="3404">
                  <c:v>10</c:v>
                </c:pt>
                <c:pt idx="3405">
                  <c:v>9</c:v>
                </c:pt>
                <c:pt idx="3406">
                  <c:v>10</c:v>
                </c:pt>
                <c:pt idx="3407">
                  <c:v>9</c:v>
                </c:pt>
                <c:pt idx="3408">
                  <c:v>10</c:v>
                </c:pt>
                <c:pt idx="3409">
                  <c:v>8</c:v>
                </c:pt>
                <c:pt idx="3410">
                  <c:v>8</c:v>
                </c:pt>
                <c:pt idx="3411">
                  <c:v>4</c:v>
                </c:pt>
                <c:pt idx="3412">
                  <c:v>4</c:v>
                </c:pt>
                <c:pt idx="3413">
                  <c:v>12</c:v>
                </c:pt>
                <c:pt idx="3414">
                  <c:v>9</c:v>
                </c:pt>
                <c:pt idx="3415">
                  <c:v>10</c:v>
                </c:pt>
                <c:pt idx="3416">
                  <c:v>8</c:v>
                </c:pt>
                <c:pt idx="3417">
                  <c:v>1</c:v>
                </c:pt>
                <c:pt idx="3418">
                  <c:v>9</c:v>
                </c:pt>
                <c:pt idx="3419">
                  <c:v>14</c:v>
                </c:pt>
                <c:pt idx="3420">
                  <c:v>12</c:v>
                </c:pt>
                <c:pt idx="3421">
                  <c:v>17</c:v>
                </c:pt>
                <c:pt idx="3422">
                  <c:v>10</c:v>
                </c:pt>
                <c:pt idx="3423">
                  <c:v>10</c:v>
                </c:pt>
                <c:pt idx="3424">
                  <c:v>12</c:v>
                </c:pt>
                <c:pt idx="3425">
                  <c:v>8</c:v>
                </c:pt>
                <c:pt idx="3426">
                  <c:v>12</c:v>
                </c:pt>
                <c:pt idx="3427">
                  <c:v>9</c:v>
                </c:pt>
                <c:pt idx="3428">
                  <c:v>13</c:v>
                </c:pt>
                <c:pt idx="3429">
                  <c:v>7</c:v>
                </c:pt>
                <c:pt idx="3430">
                  <c:v>7</c:v>
                </c:pt>
                <c:pt idx="3431">
                  <c:v>7</c:v>
                </c:pt>
                <c:pt idx="3432">
                  <c:v>10</c:v>
                </c:pt>
                <c:pt idx="3433">
                  <c:v>14</c:v>
                </c:pt>
                <c:pt idx="3434">
                  <c:v>8</c:v>
                </c:pt>
                <c:pt idx="3435">
                  <c:v>8</c:v>
                </c:pt>
                <c:pt idx="3436">
                  <c:v>10</c:v>
                </c:pt>
                <c:pt idx="3437">
                  <c:v>9</c:v>
                </c:pt>
                <c:pt idx="3438">
                  <c:v>14</c:v>
                </c:pt>
                <c:pt idx="3439">
                  <c:v>13</c:v>
                </c:pt>
                <c:pt idx="3440">
                  <c:v>10</c:v>
                </c:pt>
                <c:pt idx="3441">
                  <c:v>16</c:v>
                </c:pt>
                <c:pt idx="3442">
                  <c:v>8</c:v>
                </c:pt>
                <c:pt idx="3443">
                  <c:v>8</c:v>
                </c:pt>
                <c:pt idx="3444">
                  <c:v>2</c:v>
                </c:pt>
                <c:pt idx="3445">
                  <c:v>12</c:v>
                </c:pt>
                <c:pt idx="3446">
                  <c:v>13</c:v>
                </c:pt>
                <c:pt idx="3447">
                  <c:v>11</c:v>
                </c:pt>
                <c:pt idx="3448">
                  <c:v>15</c:v>
                </c:pt>
                <c:pt idx="3449">
                  <c:v>10</c:v>
                </c:pt>
                <c:pt idx="3450">
                  <c:v>9</c:v>
                </c:pt>
                <c:pt idx="3451">
                  <c:v>15</c:v>
                </c:pt>
                <c:pt idx="3452">
                  <c:v>18</c:v>
                </c:pt>
                <c:pt idx="3453">
                  <c:v>11</c:v>
                </c:pt>
                <c:pt idx="3454">
                  <c:v>14</c:v>
                </c:pt>
                <c:pt idx="3455">
                  <c:v>8</c:v>
                </c:pt>
                <c:pt idx="3456">
                  <c:v>10</c:v>
                </c:pt>
                <c:pt idx="3457">
                  <c:v>2</c:v>
                </c:pt>
                <c:pt idx="3458">
                  <c:v>12</c:v>
                </c:pt>
                <c:pt idx="3459">
                  <c:v>14</c:v>
                </c:pt>
                <c:pt idx="3460">
                  <c:v>12</c:v>
                </c:pt>
                <c:pt idx="3461">
                  <c:v>13</c:v>
                </c:pt>
                <c:pt idx="3462">
                  <c:v>11</c:v>
                </c:pt>
                <c:pt idx="3463">
                  <c:v>10</c:v>
                </c:pt>
                <c:pt idx="3464">
                  <c:v>9</c:v>
                </c:pt>
                <c:pt idx="3465">
                  <c:v>11</c:v>
                </c:pt>
                <c:pt idx="3466">
                  <c:v>10</c:v>
                </c:pt>
                <c:pt idx="3467">
                  <c:v>9</c:v>
                </c:pt>
                <c:pt idx="3468">
                  <c:v>12</c:v>
                </c:pt>
                <c:pt idx="3469">
                  <c:v>9</c:v>
                </c:pt>
                <c:pt idx="3470">
                  <c:v>7</c:v>
                </c:pt>
                <c:pt idx="3471">
                  <c:v>5</c:v>
                </c:pt>
                <c:pt idx="3472">
                  <c:v>14</c:v>
                </c:pt>
                <c:pt idx="3473">
                  <c:v>12</c:v>
                </c:pt>
                <c:pt idx="3474">
                  <c:v>10</c:v>
                </c:pt>
                <c:pt idx="3475">
                  <c:v>12</c:v>
                </c:pt>
                <c:pt idx="3476">
                  <c:v>9</c:v>
                </c:pt>
                <c:pt idx="3477">
                  <c:v>8</c:v>
                </c:pt>
                <c:pt idx="3478">
                  <c:v>12</c:v>
                </c:pt>
                <c:pt idx="3479">
                  <c:v>9</c:v>
                </c:pt>
                <c:pt idx="3480">
                  <c:v>8</c:v>
                </c:pt>
                <c:pt idx="3481">
                  <c:v>6</c:v>
                </c:pt>
                <c:pt idx="3482">
                  <c:v>2</c:v>
                </c:pt>
                <c:pt idx="3483">
                  <c:v>3</c:v>
                </c:pt>
                <c:pt idx="3484">
                  <c:v>2</c:v>
                </c:pt>
                <c:pt idx="3485">
                  <c:v>12</c:v>
                </c:pt>
                <c:pt idx="3486">
                  <c:v>8</c:v>
                </c:pt>
                <c:pt idx="3487">
                  <c:v>9</c:v>
                </c:pt>
                <c:pt idx="3488">
                  <c:v>11</c:v>
                </c:pt>
                <c:pt idx="3489">
                  <c:v>14</c:v>
                </c:pt>
                <c:pt idx="3490">
                  <c:v>11</c:v>
                </c:pt>
                <c:pt idx="3491">
                  <c:v>11</c:v>
                </c:pt>
                <c:pt idx="3492">
                  <c:v>16</c:v>
                </c:pt>
                <c:pt idx="3493">
                  <c:v>14</c:v>
                </c:pt>
                <c:pt idx="3494">
                  <c:v>12</c:v>
                </c:pt>
                <c:pt idx="3495">
                  <c:v>2</c:v>
                </c:pt>
                <c:pt idx="3496">
                  <c:v>10</c:v>
                </c:pt>
                <c:pt idx="3497">
                  <c:v>16</c:v>
                </c:pt>
                <c:pt idx="3498">
                  <c:v>12</c:v>
                </c:pt>
                <c:pt idx="3499">
                  <c:v>8</c:v>
                </c:pt>
                <c:pt idx="3500">
                  <c:v>8</c:v>
                </c:pt>
                <c:pt idx="3501">
                  <c:v>10</c:v>
                </c:pt>
                <c:pt idx="3502">
                  <c:v>14</c:v>
                </c:pt>
                <c:pt idx="3503">
                  <c:v>12</c:v>
                </c:pt>
                <c:pt idx="3504">
                  <c:v>10</c:v>
                </c:pt>
                <c:pt idx="3505">
                  <c:v>9</c:v>
                </c:pt>
                <c:pt idx="3506">
                  <c:v>3</c:v>
                </c:pt>
                <c:pt idx="3507">
                  <c:v>7</c:v>
                </c:pt>
                <c:pt idx="3508">
                  <c:v>15</c:v>
                </c:pt>
                <c:pt idx="3509">
                  <c:v>12</c:v>
                </c:pt>
                <c:pt idx="3510">
                  <c:v>8</c:v>
                </c:pt>
                <c:pt idx="3511">
                  <c:v>11</c:v>
                </c:pt>
                <c:pt idx="3512">
                  <c:v>10</c:v>
                </c:pt>
                <c:pt idx="3513">
                  <c:v>16</c:v>
                </c:pt>
                <c:pt idx="3514">
                  <c:v>10</c:v>
                </c:pt>
                <c:pt idx="3515">
                  <c:v>8</c:v>
                </c:pt>
                <c:pt idx="3516">
                  <c:v>10</c:v>
                </c:pt>
                <c:pt idx="3517">
                  <c:v>9</c:v>
                </c:pt>
                <c:pt idx="3518">
                  <c:v>4</c:v>
                </c:pt>
                <c:pt idx="3519">
                  <c:v>8</c:v>
                </c:pt>
                <c:pt idx="3520">
                  <c:v>15</c:v>
                </c:pt>
                <c:pt idx="3521">
                  <c:v>9</c:v>
                </c:pt>
                <c:pt idx="3522">
                  <c:v>12</c:v>
                </c:pt>
                <c:pt idx="3523">
                  <c:v>14</c:v>
                </c:pt>
                <c:pt idx="3524">
                  <c:v>8</c:v>
                </c:pt>
                <c:pt idx="3525">
                  <c:v>10</c:v>
                </c:pt>
                <c:pt idx="3526">
                  <c:v>10</c:v>
                </c:pt>
                <c:pt idx="3527">
                  <c:v>12</c:v>
                </c:pt>
                <c:pt idx="3528">
                  <c:v>13</c:v>
                </c:pt>
                <c:pt idx="3529">
                  <c:v>7</c:v>
                </c:pt>
                <c:pt idx="3530">
                  <c:v>8</c:v>
                </c:pt>
                <c:pt idx="3531">
                  <c:v>4</c:v>
                </c:pt>
                <c:pt idx="3532">
                  <c:v>14</c:v>
                </c:pt>
                <c:pt idx="3533">
                  <c:v>13</c:v>
                </c:pt>
                <c:pt idx="3534">
                  <c:v>16</c:v>
                </c:pt>
                <c:pt idx="3535">
                  <c:v>9</c:v>
                </c:pt>
                <c:pt idx="3536">
                  <c:v>8</c:v>
                </c:pt>
                <c:pt idx="3537">
                  <c:v>10</c:v>
                </c:pt>
                <c:pt idx="3538">
                  <c:v>15</c:v>
                </c:pt>
                <c:pt idx="3539">
                  <c:v>10</c:v>
                </c:pt>
                <c:pt idx="3540">
                  <c:v>9</c:v>
                </c:pt>
                <c:pt idx="3541">
                  <c:v>7</c:v>
                </c:pt>
                <c:pt idx="3542">
                  <c:v>2</c:v>
                </c:pt>
                <c:pt idx="3543">
                  <c:v>16</c:v>
                </c:pt>
                <c:pt idx="3544">
                  <c:v>11</c:v>
                </c:pt>
                <c:pt idx="3545">
                  <c:v>11</c:v>
                </c:pt>
                <c:pt idx="3546">
                  <c:v>10</c:v>
                </c:pt>
                <c:pt idx="3547">
                  <c:v>9</c:v>
                </c:pt>
                <c:pt idx="3548">
                  <c:v>12</c:v>
                </c:pt>
                <c:pt idx="3549">
                  <c:v>10</c:v>
                </c:pt>
                <c:pt idx="3550">
                  <c:v>9</c:v>
                </c:pt>
                <c:pt idx="3551">
                  <c:v>10</c:v>
                </c:pt>
                <c:pt idx="3552">
                  <c:v>7</c:v>
                </c:pt>
                <c:pt idx="3553">
                  <c:v>9</c:v>
                </c:pt>
                <c:pt idx="3554">
                  <c:v>7</c:v>
                </c:pt>
                <c:pt idx="3555">
                  <c:v>12</c:v>
                </c:pt>
                <c:pt idx="3556">
                  <c:v>11</c:v>
                </c:pt>
                <c:pt idx="3557">
                  <c:v>9</c:v>
                </c:pt>
                <c:pt idx="3558">
                  <c:v>12</c:v>
                </c:pt>
                <c:pt idx="3559">
                  <c:v>9</c:v>
                </c:pt>
                <c:pt idx="3560">
                  <c:v>11</c:v>
                </c:pt>
                <c:pt idx="3561">
                  <c:v>9</c:v>
                </c:pt>
                <c:pt idx="3562">
                  <c:v>11</c:v>
                </c:pt>
                <c:pt idx="3563">
                  <c:v>16</c:v>
                </c:pt>
                <c:pt idx="3564">
                  <c:v>9</c:v>
                </c:pt>
                <c:pt idx="3565">
                  <c:v>2</c:v>
                </c:pt>
                <c:pt idx="3566">
                  <c:v>8</c:v>
                </c:pt>
                <c:pt idx="3567">
                  <c:v>12</c:v>
                </c:pt>
                <c:pt idx="3568">
                  <c:v>5</c:v>
                </c:pt>
                <c:pt idx="3569">
                  <c:v>10</c:v>
                </c:pt>
                <c:pt idx="3570">
                  <c:v>9</c:v>
                </c:pt>
                <c:pt idx="3571">
                  <c:v>9</c:v>
                </c:pt>
                <c:pt idx="3572">
                  <c:v>10</c:v>
                </c:pt>
                <c:pt idx="3573">
                  <c:v>13</c:v>
                </c:pt>
                <c:pt idx="3574">
                  <c:v>9</c:v>
                </c:pt>
                <c:pt idx="3575">
                  <c:v>13</c:v>
                </c:pt>
                <c:pt idx="3576">
                  <c:v>11</c:v>
                </c:pt>
                <c:pt idx="3577">
                  <c:v>10</c:v>
                </c:pt>
                <c:pt idx="3578">
                  <c:v>7</c:v>
                </c:pt>
                <c:pt idx="3579">
                  <c:v>9</c:v>
                </c:pt>
                <c:pt idx="3580">
                  <c:v>12</c:v>
                </c:pt>
                <c:pt idx="3581">
                  <c:v>12</c:v>
                </c:pt>
                <c:pt idx="3582">
                  <c:v>6</c:v>
                </c:pt>
                <c:pt idx="3583">
                  <c:v>6</c:v>
                </c:pt>
                <c:pt idx="3584">
                  <c:v>6</c:v>
                </c:pt>
                <c:pt idx="3585">
                  <c:v>10</c:v>
                </c:pt>
                <c:pt idx="3586">
                  <c:v>10</c:v>
                </c:pt>
                <c:pt idx="3587">
                  <c:v>10</c:v>
                </c:pt>
                <c:pt idx="3588">
                  <c:v>12</c:v>
                </c:pt>
                <c:pt idx="3589">
                  <c:v>10</c:v>
                </c:pt>
                <c:pt idx="3590">
                  <c:v>12</c:v>
                </c:pt>
                <c:pt idx="3591">
                  <c:v>5</c:v>
                </c:pt>
                <c:pt idx="3592">
                  <c:v>2</c:v>
                </c:pt>
                <c:pt idx="3593">
                  <c:v>13</c:v>
                </c:pt>
                <c:pt idx="3594">
                  <c:v>15</c:v>
                </c:pt>
                <c:pt idx="3595">
                  <c:v>11</c:v>
                </c:pt>
                <c:pt idx="3596">
                  <c:v>9</c:v>
                </c:pt>
                <c:pt idx="3597">
                  <c:v>9</c:v>
                </c:pt>
                <c:pt idx="3598">
                  <c:v>11</c:v>
                </c:pt>
                <c:pt idx="3599">
                  <c:v>9</c:v>
                </c:pt>
                <c:pt idx="3600">
                  <c:v>9</c:v>
                </c:pt>
                <c:pt idx="3601">
                  <c:v>10</c:v>
                </c:pt>
                <c:pt idx="3602">
                  <c:v>7</c:v>
                </c:pt>
                <c:pt idx="3603">
                  <c:v>12</c:v>
                </c:pt>
                <c:pt idx="3604">
                  <c:v>12</c:v>
                </c:pt>
                <c:pt idx="3605">
                  <c:v>3</c:v>
                </c:pt>
                <c:pt idx="3606">
                  <c:v>7</c:v>
                </c:pt>
                <c:pt idx="3607">
                  <c:v>14</c:v>
                </c:pt>
                <c:pt idx="3608">
                  <c:v>13</c:v>
                </c:pt>
                <c:pt idx="3609">
                  <c:v>9</c:v>
                </c:pt>
                <c:pt idx="3610">
                  <c:v>9</c:v>
                </c:pt>
                <c:pt idx="3611">
                  <c:v>10</c:v>
                </c:pt>
                <c:pt idx="3612">
                  <c:v>11</c:v>
                </c:pt>
                <c:pt idx="3613">
                  <c:v>21</c:v>
                </c:pt>
                <c:pt idx="3614">
                  <c:v>11</c:v>
                </c:pt>
                <c:pt idx="3615">
                  <c:v>12</c:v>
                </c:pt>
                <c:pt idx="3616">
                  <c:v>8</c:v>
                </c:pt>
                <c:pt idx="3617">
                  <c:v>9</c:v>
                </c:pt>
                <c:pt idx="3618">
                  <c:v>3</c:v>
                </c:pt>
                <c:pt idx="3619">
                  <c:v>10</c:v>
                </c:pt>
                <c:pt idx="3620">
                  <c:v>11</c:v>
                </c:pt>
                <c:pt idx="3621">
                  <c:v>9</c:v>
                </c:pt>
                <c:pt idx="3622">
                  <c:v>9</c:v>
                </c:pt>
                <c:pt idx="3623">
                  <c:v>14</c:v>
                </c:pt>
                <c:pt idx="3624">
                  <c:v>11</c:v>
                </c:pt>
                <c:pt idx="3625">
                  <c:v>12</c:v>
                </c:pt>
                <c:pt idx="3626">
                  <c:v>13</c:v>
                </c:pt>
                <c:pt idx="3627">
                  <c:v>8</c:v>
                </c:pt>
                <c:pt idx="3628">
                  <c:v>11</c:v>
                </c:pt>
                <c:pt idx="3629">
                  <c:v>9</c:v>
                </c:pt>
                <c:pt idx="3630">
                  <c:v>2</c:v>
                </c:pt>
                <c:pt idx="3631">
                  <c:v>6</c:v>
                </c:pt>
                <c:pt idx="3632">
                  <c:v>14</c:v>
                </c:pt>
                <c:pt idx="3633">
                  <c:v>12</c:v>
                </c:pt>
                <c:pt idx="3634">
                  <c:v>8</c:v>
                </c:pt>
                <c:pt idx="3635">
                  <c:v>12</c:v>
                </c:pt>
                <c:pt idx="3636">
                  <c:v>11</c:v>
                </c:pt>
                <c:pt idx="3637">
                  <c:v>8</c:v>
                </c:pt>
                <c:pt idx="3638">
                  <c:v>12</c:v>
                </c:pt>
                <c:pt idx="3639">
                  <c:v>6</c:v>
                </c:pt>
                <c:pt idx="3640">
                  <c:v>11</c:v>
                </c:pt>
                <c:pt idx="3641">
                  <c:v>11</c:v>
                </c:pt>
                <c:pt idx="3642">
                  <c:v>10</c:v>
                </c:pt>
                <c:pt idx="3643">
                  <c:v>4</c:v>
                </c:pt>
                <c:pt idx="3644">
                  <c:v>10</c:v>
                </c:pt>
                <c:pt idx="3645">
                  <c:v>16</c:v>
                </c:pt>
                <c:pt idx="3646">
                  <c:v>14</c:v>
                </c:pt>
                <c:pt idx="3647">
                  <c:v>9</c:v>
                </c:pt>
                <c:pt idx="3648">
                  <c:v>12</c:v>
                </c:pt>
                <c:pt idx="3649">
                  <c:v>8</c:v>
                </c:pt>
                <c:pt idx="3650">
                  <c:v>11</c:v>
                </c:pt>
                <c:pt idx="3651">
                  <c:v>13</c:v>
                </c:pt>
                <c:pt idx="3652">
                  <c:v>10</c:v>
                </c:pt>
                <c:pt idx="3653">
                  <c:v>14</c:v>
                </c:pt>
                <c:pt idx="3654">
                  <c:v>9</c:v>
                </c:pt>
                <c:pt idx="3655">
                  <c:v>11</c:v>
                </c:pt>
                <c:pt idx="3656">
                  <c:v>4</c:v>
                </c:pt>
                <c:pt idx="3657">
                  <c:v>9</c:v>
                </c:pt>
                <c:pt idx="3658">
                  <c:v>16</c:v>
                </c:pt>
                <c:pt idx="3659">
                  <c:v>10</c:v>
                </c:pt>
                <c:pt idx="3660">
                  <c:v>10</c:v>
                </c:pt>
                <c:pt idx="3661">
                  <c:v>12</c:v>
                </c:pt>
                <c:pt idx="3662">
                  <c:v>8</c:v>
                </c:pt>
                <c:pt idx="3663">
                  <c:v>12</c:v>
                </c:pt>
                <c:pt idx="3664">
                  <c:v>11</c:v>
                </c:pt>
                <c:pt idx="3665">
                  <c:v>9</c:v>
                </c:pt>
                <c:pt idx="3666">
                  <c:v>11</c:v>
                </c:pt>
                <c:pt idx="3667">
                  <c:v>8</c:v>
                </c:pt>
                <c:pt idx="3668">
                  <c:v>4</c:v>
                </c:pt>
                <c:pt idx="3669">
                  <c:v>10</c:v>
                </c:pt>
                <c:pt idx="3670">
                  <c:v>10</c:v>
                </c:pt>
                <c:pt idx="3671">
                  <c:v>9</c:v>
                </c:pt>
                <c:pt idx="3672">
                  <c:v>10</c:v>
                </c:pt>
                <c:pt idx="3673">
                  <c:v>12</c:v>
                </c:pt>
                <c:pt idx="3674">
                  <c:v>8</c:v>
                </c:pt>
                <c:pt idx="3675">
                  <c:v>11</c:v>
                </c:pt>
                <c:pt idx="3676">
                  <c:v>11</c:v>
                </c:pt>
                <c:pt idx="3677">
                  <c:v>13</c:v>
                </c:pt>
                <c:pt idx="3678">
                  <c:v>12</c:v>
                </c:pt>
                <c:pt idx="3679">
                  <c:v>7</c:v>
                </c:pt>
                <c:pt idx="3680">
                  <c:v>8</c:v>
                </c:pt>
                <c:pt idx="3681">
                  <c:v>5</c:v>
                </c:pt>
                <c:pt idx="3682">
                  <c:v>11</c:v>
                </c:pt>
                <c:pt idx="3683">
                  <c:v>15</c:v>
                </c:pt>
                <c:pt idx="3684">
                  <c:v>11</c:v>
                </c:pt>
                <c:pt idx="3685">
                  <c:v>7</c:v>
                </c:pt>
                <c:pt idx="3686">
                  <c:v>11</c:v>
                </c:pt>
                <c:pt idx="3687">
                  <c:v>10</c:v>
                </c:pt>
                <c:pt idx="3688">
                  <c:v>10</c:v>
                </c:pt>
                <c:pt idx="3689">
                  <c:v>12</c:v>
                </c:pt>
                <c:pt idx="3690">
                  <c:v>9</c:v>
                </c:pt>
                <c:pt idx="3691">
                  <c:v>10</c:v>
                </c:pt>
                <c:pt idx="3692">
                  <c:v>10</c:v>
                </c:pt>
                <c:pt idx="3693">
                  <c:v>14</c:v>
                </c:pt>
                <c:pt idx="3694">
                  <c:v>3</c:v>
                </c:pt>
                <c:pt idx="3695">
                  <c:v>8</c:v>
                </c:pt>
                <c:pt idx="3696">
                  <c:v>18</c:v>
                </c:pt>
                <c:pt idx="3697">
                  <c:v>10</c:v>
                </c:pt>
                <c:pt idx="3698">
                  <c:v>9</c:v>
                </c:pt>
                <c:pt idx="3699">
                  <c:v>10</c:v>
                </c:pt>
                <c:pt idx="3700">
                  <c:v>8</c:v>
                </c:pt>
                <c:pt idx="3701">
                  <c:v>12</c:v>
                </c:pt>
                <c:pt idx="3702">
                  <c:v>9</c:v>
                </c:pt>
                <c:pt idx="3703">
                  <c:v>11</c:v>
                </c:pt>
                <c:pt idx="3704">
                  <c:v>9</c:v>
                </c:pt>
                <c:pt idx="3705">
                  <c:v>4</c:v>
                </c:pt>
                <c:pt idx="3706">
                  <c:v>6</c:v>
                </c:pt>
                <c:pt idx="3707">
                  <c:v>13</c:v>
                </c:pt>
                <c:pt idx="3708">
                  <c:v>13</c:v>
                </c:pt>
                <c:pt idx="3709">
                  <c:v>10</c:v>
                </c:pt>
                <c:pt idx="3710">
                  <c:v>10</c:v>
                </c:pt>
                <c:pt idx="3711">
                  <c:v>9</c:v>
                </c:pt>
                <c:pt idx="3712">
                  <c:v>8</c:v>
                </c:pt>
                <c:pt idx="3713">
                  <c:v>11</c:v>
                </c:pt>
                <c:pt idx="3714">
                  <c:v>10</c:v>
                </c:pt>
                <c:pt idx="3715">
                  <c:v>5</c:v>
                </c:pt>
                <c:pt idx="3716">
                  <c:v>9</c:v>
                </c:pt>
                <c:pt idx="3717">
                  <c:v>11</c:v>
                </c:pt>
                <c:pt idx="3718">
                  <c:v>14</c:v>
                </c:pt>
                <c:pt idx="3719">
                  <c:v>12</c:v>
                </c:pt>
                <c:pt idx="3720">
                  <c:v>2</c:v>
                </c:pt>
                <c:pt idx="3721">
                  <c:v>7</c:v>
                </c:pt>
                <c:pt idx="3722">
                  <c:v>13</c:v>
                </c:pt>
                <c:pt idx="3723">
                  <c:v>14</c:v>
                </c:pt>
                <c:pt idx="3724">
                  <c:v>12</c:v>
                </c:pt>
                <c:pt idx="3725">
                  <c:v>7</c:v>
                </c:pt>
                <c:pt idx="3726">
                  <c:v>13</c:v>
                </c:pt>
                <c:pt idx="3727">
                  <c:v>12</c:v>
                </c:pt>
                <c:pt idx="3728">
                  <c:v>11</c:v>
                </c:pt>
                <c:pt idx="3729">
                  <c:v>11</c:v>
                </c:pt>
                <c:pt idx="3730">
                  <c:v>12</c:v>
                </c:pt>
                <c:pt idx="3731">
                  <c:v>1</c:v>
                </c:pt>
                <c:pt idx="3732">
                  <c:v>1</c:v>
                </c:pt>
                <c:pt idx="3733">
                  <c:v>10</c:v>
                </c:pt>
                <c:pt idx="3734">
                  <c:v>2</c:v>
                </c:pt>
                <c:pt idx="3735">
                  <c:v>11</c:v>
                </c:pt>
                <c:pt idx="3736">
                  <c:v>10</c:v>
                </c:pt>
                <c:pt idx="3737">
                  <c:v>8</c:v>
                </c:pt>
                <c:pt idx="3738">
                  <c:v>12</c:v>
                </c:pt>
                <c:pt idx="3739">
                  <c:v>9</c:v>
                </c:pt>
                <c:pt idx="3740">
                  <c:v>13</c:v>
                </c:pt>
                <c:pt idx="3741">
                  <c:v>9</c:v>
                </c:pt>
                <c:pt idx="3742">
                  <c:v>12</c:v>
                </c:pt>
                <c:pt idx="3743">
                  <c:v>15</c:v>
                </c:pt>
                <c:pt idx="3744">
                  <c:v>10</c:v>
                </c:pt>
                <c:pt idx="3745">
                  <c:v>1</c:v>
                </c:pt>
                <c:pt idx="3746">
                  <c:v>13</c:v>
                </c:pt>
                <c:pt idx="3747">
                  <c:v>12</c:v>
                </c:pt>
                <c:pt idx="3748">
                  <c:v>12</c:v>
                </c:pt>
                <c:pt idx="3749">
                  <c:v>10</c:v>
                </c:pt>
                <c:pt idx="3750">
                  <c:v>9</c:v>
                </c:pt>
                <c:pt idx="3751">
                  <c:v>8</c:v>
                </c:pt>
                <c:pt idx="3752">
                  <c:v>9</c:v>
                </c:pt>
                <c:pt idx="3753">
                  <c:v>12</c:v>
                </c:pt>
                <c:pt idx="3754">
                  <c:v>9</c:v>
                </c:pt>
                <c:pt idx="3755">
                  <c:v>12</c:v>
                </c:pt>
                <c:pt idx="3756">
                  <c:v>10</c:v>
                </c:pt>
                <c:pt idx="3757">
                  <c:v>10</c:v>
                </c:pt>
                <c:pt idx="3758">
                  <c:v>16</c:v>
                </c:pt>
                <c:pt idx="3759">
                  <c:v>1</c:v>
                </c:pt>
                <c:pt idx="3760">
                  <c:v>13</c:v>
                </c:pt>
                <c:pt idx="3761">
                  <c:v>12</c:v>
                </c:pt>
                <c:pt idx="3762">
                  <c:v>10</c:v>
                </c:pt>
                <c:pt idx="3763">
                  <c:v>8</c:v>
                </c:pt>
                <c:pt idx="3764">
                  <c:v>4</c:v>
                </c:pt>
                <c:pt idx="3765">
                  <c:v>11</c:v>
                </c:pt>
                <c:pt idx="3766">
                  <c:v>9</c:v>
                </c:pt>
                <c:pt idx="3767">
                  <c:v>8</c:v>
                </c:pt>
                <c:pt idx="3768">
                  <c:v>11</c:v>
                </c:pt>
                <c:pt idx="3769">
                  <c:v>12</c:v>
                </c:pt>
                <c:pt idx="3770">
                  <c:v>11</c:v>
                </c:pt>
                <c:pt idx="3771">
                  <c:v>10</c:v>
                </c:pt>
                <c:pt idx="3772">
                  <c:v>2</c:v>
                </c:pt>
                <c:pt idx="3773">
                  <c:v>13</c:v>
                </c:pt>
                <c:pt idx="3774">
                  <c:v>14</c:v>
                </c:pt>
                <c:pt idx="3775">
                  <c:v>11</c:v>
                </c:pt>
                <c:pt idx="3776">
                  <c:v>9</c:v>
                </c:pt>
                <c:pt idx="3777">
                  <c:v>6</c:v>
                </c:pt>
                <c:pt idx="3778">
                  <c:v>12</c:v>
                </c:pt>
                <c:pt idx="3779">
                  <c:v>10</c:v>
                </c:pt>
                <c:pt idx="3780">
                  <c:v>4</c:v>
                </c:pt>
                <c:pt idx="3781">
                  <c:v>7</c:v>
                </c:pt>
                <c:pt idx="3782">
                  <c:v>3</c:v>
                </c:pt>
                <c:pt idx="3783">
                  <c:v>13</c:v>
                </c:pt>
                <c:pt idx="3784">
                  <c:v>11</c:v>
                </c:pt>
                <c:pt idx="3785">
                  <c:v>11</c:v>
                </c:pt>
                <c:pt idx="3786">
                  <c:v>6</c:v>
                </c:pt>
                <c:pt idx="3787">
                  <c:v>3</c:v>
                </c:pt>
                <c:pt idx="3788">
                  <c:v>13</c:v>
                </c:pt>
                <c:pt idx="3789">
                  <c:v>14</c:v>
                </c:pt>
                <c:pt idx="3790">
                  <c:v>9</c:v>
                </c:pt>
                <c:pt idx="3791">
                  <c:v>3</c:v>
                </c:pt>
                <c:pt idx="3792">
                  <c:v>3</c:v>
                </c:pt>
                <c:pt idx="3793">
                  <c:v>10</c:v>
                </c:pt>
                <c:pt idx="3794">
                  <c:v>9</c:v>
                </c:pt>
                <c:pt idx="3795">
                  <c:v>5</c:v>
                </c:pt>
                <c:pt idx="3796">
                  <c:v>5</c:v>
                </c:pt>
                <c:pt idx="3797">
                  <c:v>5</c:v>
                </c:pt>
                <c:pt idx="3798">
                  <c:v>12</c:v>
                </c:pt>
                <c:pt idx="3799">
                  <c:v>11</c:v>
                </c:pt>
                <c:pt idx="3800">
                  <c:v>9</c:v>
                </c:pt>
                <c:pt idx="3801">
                  <c:v>7</c:v>
                </c:pt>
                <c:pt idx="3802">
                  <c:v>2</c:v>
                </c:pt>
                <c:pt idx="3803">
                  <c:v>12</c:v>
                </c:pt>
                <c:pt idx="3804">
                  <c:v>11</c:v>
                </c:pt>
                <c:pt idx="3805">
                  <c:v>2</c:v>
                </c:pt>
                <c:pt idx="3806">
                  <c:v>2</c:v>
                </c:pt>
                <c:pt idx="3807">
                  <c:v>9</c:v>
                </c:pt>
                <c:pt idx="3808">
                  <c:v>11</c:v>
                </c:pt>
                <c:pt idx="3809">
                  <c:v>11</c:v>
                </c:pt>
                <c:pt idx="3810">
                  <c:v>13</c:v>
                </c:pt>
                <c:pt idx="3811">
                  <c:v>9</c:v>
                </c:pt>
                <c:pt idx="3812">
                  <c:v>10</c:v>
                </c:pt>
                <c:pt idx="3813">
                  <c:v>8</c:v>
                </c:pt>
                <c:pt idx="3814">
                  <c:v>5</c:v>
                </c:pt>
                <c:pt idx="3815">
                  <c:v>12</c:v>
                </c:pt>
                <c:pt idx="3816">
                  <c:v>2</c:v>
                </c:pt>
                <c:pt idx="3817">
                  <c:v>5</c:v>
                </c:pt>
                <c:pt idx="3818">
                  <c:v>7</c:v>
                </c:pt>
                <c:pt idx="3819">
                  <c:v>12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1</c:v>
                </c:pt>
                <c:pt idx="3824">
                  <c:v>8</c:v>
                </c:pt>
                <c:pt idx="3825">
                  <c:v>11</c:v>
                </c:pt>
                <c:pt idx="3826">
                  <c:v>12</c:v>
                </c:pt>
                <c:pt idx="3827">
                  <c:v>8</c:v>
                </c:pt>
                <c:pt idx="3828">
                  <c:v>10</c:v>
                </c:pt>
                <c:pt idx="3829">
                  <c:v>4</c:v>
                </c:pt>
                <c:pt idx="3830">
                  <c:v>8</c:v>
                </c:pt>
                <c:pt idx="3831">
                  <c:v>12</c:v>
                </c:pt>
                <c:pt idx="3832">
                  <c:v>10</c:v>
                </c:pt>
                <c:pt idx="3833">
                  <c:v>3</c:v>
                </c:pt>
                <c:pt idx="3834">
                  <c:v>3</c:v>
                </c:pt>
                <c:pt idx="3835">
                  <c:v>10</c:v>
                </c:pt>
                <c:pt idx="3836">
                  <c:v>8</c:v>
                </c:pt>
                <c:pt idx="3837">
                  <c:v>11</c:v>
                </c:pt>
                <c:pt idx="3838">
                  <c:v>10</c:v>
                </c:pt>
                <c:pt idx="3839">
                  <c:v>13</c:v>
                </c:pt>
                <c:pt idx="3840">
                  <c:v>12</c:v>
                </c:pt>
                <c:pt idx="3841">
                  <c:v>10</c:v>
                </c:pt>
                <c:pt idx="3842">
                  <c:v>10</c:v>
                </c:pt>
                <c:pt idx="3843">
                  <c:v>4</c:v>
                </c:pt>
                <c:pt idx="3844">
                  <c:v>3</c:v>
                </c:pt>
                <c:pt idx="3845">
                  <c:v>12</c:v>
                </c:pt>
                <c:pt idx="3846">
                  <c:v>13</c:v>
                </c:pt>
                <c:pt idx="3847">
                  <c:v>13</c:v>
                </c:pt>
                <c:pt idx="3848">
                  <c:v>14</c:v>
                </c:pt>
                <c:pt idx="3849">
                  <c:v>9</c:v>
                </c:pt>
                <c:pt idx="3850">
                  <c:v>11</c:v>
                </c:pt>
                <c:pt idx="3851">
                  <c:v>9</c:v>
                </c:pt>
                <c:pt idx="3852">
                  <c:v>9</c:v>
                </c:pt>
                <c:pt idx="3853">
                  <c:v>13</c:v>
                </c:pt>
                <c:pt idx="3854">
                  <c:v>8</c:v>
                </c:pt>
                <c:pt idx="3855">
                  <c:v>8</c:v>
                </c:pt>
                <c:pt idx="3856">
                  <c:v>6</c:v>
                </c:pt>
                <c:pt idx="3857">
                  <c:v>14</c:v>
                </c:pt>
                <c:pt idx="3858">
                  <c:v>13</c:v>
                </c:pt>
                <c:pt idx="3859">
                  <c:v>9</c:v>
                </c:pt>
                <c:pt idx="3860">
                  <c:v>10</c:v>
                </c:pt>
                <c:pt idx="3861">
                  <c:v>10</c:v>
                </c:pt>
                <c:pt idx="3862">
                  <c:v>9</c:v>
                </c:pt>
                <c:pt idx="3863">
                  <c:v>12</c:v>
                </c:pt>
                <c:pt idx="3864">
                  <c:v>10</c:v>
                </c:pt>
                <c:pt idx="3865">
                  <c:v>15</c:v>
                </c:pt>
                <c:pt idx="3866">
                  <c:v>11</c:v>
                </c:pt>
                <c:pt idx="3867">
                  <c:v>5</c:v>
                </c:pt>
                <c:pt idx="3868">
                  <c:v>4</c:v>
                </c:pt>
                <c:pt idx="3869">
                  <c:v>8</c:v>
                </c:pt>
                <c:pt idx="3870">
                  <c:v>15</c:v>
                </c:pt>
                <c:pt idx="3871">
                  <c:v>13</c:v>
                </c:pt>
                <c:pt idx="3872">
                  <c:v>8</c:v>
                </c:pt>
                <c:pt idx="3873">
                  <c:v>12</c:v>
                </c:pt>
                <c:pt idx="3874">
                  <c:v>8</c:v>
                </c:pt>
                <c:pt idx="3875">
                  <c:v>8</c:v>
                </c:pt>
                <c:pt idx="3876">
                  <c:v>10</c:v>
                </c:pt>
                <c:pt idx="3877">
                  <c:v>10</c:v>
                </c:pt>
                <c:pt idx="3878">
                  <c:v>12</c:v>
                </c:pt>
                <c:pt idx="3879">
                  <c:v>10</c:v>
                </c:pt>
                <c:pt idx="3880">
                  <c:v>15</c:v>
                </c:pt>
                <c:pt idx="3881">
                  <c:v>11</c:v>
                </c:pt>
                <c:pt idx="3882">
                  <c:v>7</c:v>
                </c:pt>
                <c:pt idx="3883">
                  <c:v>5</c:v>
                </c:pt>
                <c:pt idx="3884">
                  <c:v>12</c:v>
                </c:pt>
                <c:pt idx="3885">
                  <c:v>16</c:v>
                </c:pt>
                <c:pt idx="3886">
                  <c:v>16</c:v>
                </c:pt>
                <c:pt idx="3887">
                  <c:v>11</c:v>
                </c:pt>
                <c:pt idx="3888">
                  <c:v>11</c:v>
                </c:pt>
                <c:pt idx="3889">
                  <c:v>9</c:v>
                </c:pt>
                <c:pt idx="3890">
                  <c:v>7</c:v>
                </c:pt>
                <c:pt idx="3891">
                  <c:v>11</c:v>
                </c:pt>
                <c:pt idx="3892">
                  <c:v>9</c:v>
                </c:pt>
                <c:pt idx="3893">
                  <c:v>4</c:v>
                </c:pt>
                <c:pt idx="3894">
                  <c:v>1</c:v>
                </c:pt>
                <c:pt idx="3895">
                  <c:v>1</c:v>
                </c:pt>
                <c:pt idx="3896">
                  <c:v>2</c:v>
                </c:pt>
                <c:pt idx="3897">
                  <c:v>11</c:v>
                </c:pt>
                <c:pt idx="3898">
                  <c:v>8</c:v>
                </c:pt>
                <c:pt idx="3899">
                  <c:v>11</c:v>
                </c:pt>
                <c:pt idx="3900">
                  <c:v>9</c:v>
                </c:pt>
                <c:pt idx="3901">
                  <c:v>16</c:v>
                </c:pt>
                <c:pt idx="3902">
                  <c:v>11</c:v>
                </c:pt>
                <c:pt idx="3903">
                  <c:v>13</c:v>
                </c:pt>
                <c:pt idx="3904">
                  <c:v>9</c:v>
                </c:pt>
                <c:pt idx="3905">
                  <c:v>12</c:v>
                </c:pt>
                <c:pt idx="3906">
                  <c:v>12</c:v>
                </c:pt>
                <c:pt idx="3907">
                  <c:v>2</c:v>
                </c:pt>
                <c:pt idx="3908">
                  <c:v>10</c:v>
                </c:pt>
                <c:pt idx="3909">
                  <c:v>12</c:v>
                </c:pt>
                <c:pt idx="3910">
                  <c:v>10</c:v>
                </c:pt>
                <c:pt idx="3911">
                  <c:v>10</c:v>
                </c:pt>
                <c:pt idx="3912">
                  <c:v>11</c:v>
                </c:pt>
                <c:pt idx="3913">
                  <c:v>11</c:v>
                </c:pt>
                <c:pt idx="3914">
                  <c:v>10</c:v>
                </c:pt>
                <c:pt idx="3915">
                  <c:v>9</c:v>
                </c:pt>
                <c:pt idx="3916">
                  <c:v>10</c:v>
                </c:pt>
                <c:pt idx="3917">
                  <c:v>12</c:v>
                </c:pt>
                <c:pt idx="3918">
                  <c:v>7</c:v>
                </c:pt>
                <c:pt idx="3919">
                  <c:v>1</c:v>
                </c:pt>
                <c:pt idx="3920">
                  <c:v>13</c:v>
                </c:pt>
                <c:pt idx="3921">
                  <c:v>15</c:v>
                </c:pt>
                <c:pt idx="3922">
                  <c:v>13</c:v>
                </c:pt>
                <c:pt idx="3923">
                  <c:v>12</c:v>
                </c:pt>
                <c:pt idx="3924">
                  <c:v>8</c:v>
                </c:pt>
                <c:pt idx="3925">
                  <c:v>11</c:v>
                </c:pt>
                <c:pt idx="3926">
                  <c:v>12</c:v>
                </c:pt>
                <c:pt idx="3927">
                  <c:v>10</c:v>
                </c:pt>
                <c:pt idx="3928">
                  <c:v>12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16</c:v>
                </c:pt>
                <c:pt idx="3934">
                  <c:v>8</c:v>
                </c:pt>
                <c:pt idx="3935">
                  <c:v>9</c:v>
                </c:pt>
                <c:pt idx="3936">
                  <c:v>12</c:v>
                </c:pt>
                <c:pt idx="3937">
                  <c:v>8</c:v>
                </c:pt>
                <c:pt idx="3938">
                  <c:v>13</c:v>
                </c:pt>
                <c:pt idx="3939">
                  <c:v>11</c:v>
                </c:pt>
                <c:pt idx="3940">
                  <c:v>9</c:v>
                </c:pt>
                <c:pt idx="3941">
                  <c:v>9</c:v>
                </c:pt>
                <c:pt idx="3942">
                  <c:v>9</c:v>
                </c:pt>
                <c:pt idx="3943">
                  <c:v>5</c:v>
                </c:pt>
                <c:pt idx="3944">
                  <c:v>9</c:v>
                </c:pt>
                <c:pt idx="3945">
                  <c:v>11</c:v>
                </c:pt>
                <c:pt idx="3946">
                  <c:v>8</c:v>
                </c:pt>
                <c:pt idx="3947">
                  <c:v>9</c:v>
                </c:pt>
                <c:pt idx="3948">
                  <c:v>11</c:v>
                </c:pt>
                <c:pt idx="3949">
                  <c:v>10</c:v>
                </c:pt>
                <c:pt idx="3950">
                  <c:v>11</c:v>
                </c:pt>
                <c:pt idx="3951">
                  <c:v>11</c:v>
                </c:pt>
                <c:pt idx="3952">
                  <c:v>11</c:v>
                </c:pt>
                <c:pt idx="3953">
                  <c:v>11</c:v>
                </c:pt>
                <c:pt idx="3954">
                  <c:v>11</c:v>
                </c:pt>
                <c:pt idx="3955">
                  <c:v>1</c:v>
                </c:pt>
                <c:pt idx="3956">
                  <c:v>10</c:v>
                </c:pt>
                <c:pt idx="3957">
                  <c:v>15</c:v>
                </c:pt>
                <c:pt idx="3958">
                  <c:v>15</c:v>
                </c:pt>
                <c:pt idx="3959">
                  <c:v>8</c:v>
                </c:pt>
                <c:pt idx="3960">
                  <c:v>10</c:v>
                </c:pt>
                <c:pt idx="3961">
                  <c:v>8</c:v>
                </c:pt>
                <c:pt idx="3962">
                  <c:v>13</c:v>
                </c:pt>
                <c:pt idx="3963">
                  <c:v>14</c:v>
                </c:pt>
                <c:pt idx="3964">
                  <c:v>11</c:v>
                </c:pt>
                <c:pt idx="3965">
                  <c:v>9</c:v>
                </c:pt>
                <c:pt idx="3966">
                  <c:v>10</c:v>
                </c:pt>
                <c:pt idx="3967">
                  <c:v>11</c:v>
                </c:pt>
                <c:pt idx="3968">
                  <c:v>3</c:v>
                </c:pt>
                <c:pt idx="3969">
                  <c:v>10</c:v>
                </c:pt>
                <c:pt idx="3970">
                  <c:v>12</c:v>
                </c:pt>
                <c:pt idx="3971">
                  <c:v>10</c:v>
                </c:pt>
                <c:pt idx="3972">
                  <c:v>14</c:v>
                </c:pt>
                <c:pt idx="3973">
                  <c:v>11</c:v>
                </c:pt>
                <c:pt idx="3974">
                  <c:v>8</c:v>
                </c:pt>
                <c:pt idx="3975">
                  <c:v>11</c:v>
                </c:pt>
                <c:pt idx="3976">
                  <c:v>10</c:v>
                </c:pt>
                <c:pt idx="3977">
                  <c:v>12</c:v>
                </c:pt>
                <c:pt idx="3978">
                  <c:v>9</c:v>
                </c:pt>
                <c:pt idx="3979">
                  <c:v>9</c:v>
                </c:pt>
                <c:pt idx="3980">
                  <c:v>5</c:v>
                </c:pt>
                <c:pt idx="3981">
                  <c:v>5</c:v>
                </c:pt>
                <c:pt idx="3982">
                  <c:v>13</c:v>
                </c:pt>
                <c:pt idx="3983">
                  <c:v>13</c:v>
                </c:pt>
                <c:pt idx="3984">
                  <c:v>9</c:v>
                </c:pt>
                <c:pt idx="3985">
                  <c:v>11</c:v>
                </c:pt>
                <c:pt idx="3986">
                  <c:v>12</c:v>
                </c:pt>
                <c:pt idx="3987">
                  <c:v>10</c:v>
                </c:pt>
                <c:pt idx="3988">
                  <c:v>10</c:v>
                </c:pt>
                <c:pt idx="3989">
                  <c:v>10</c:v>
                </c:pt>
                <c:pt idx="3990">
                  <c:v>11</c:v>
                </c:pt>
                <c:pt idx="3991">
                  <c:v>10</c:v>
                </c:pt>
                <c:pt idx="3992">
                  <c:v>11</c:v>
                </c:pt>
                <c:pt idx="3993">
                  <c:v>13</c:v>
                </c:pt>
                <c:pt idx="3994">
                  <c:v>8</c:v>
                </c:pt>
                <c:pt idx="3995">
                  <c:v>2</c:v>
                </c:pt>
                <c:pt idx="3996">
                  <c:v>16</c:v>
                </c:pt>
                <c:pt idx="3997">
                  <c:v>14</c:v>
                </c:pt>
                <c:pt idx="3998">
                  <c:v>9</c:v>
                </c:pt>
                <c:pt idx="3999">
                  <c:v>10</c:v>
                </c:pt>
                <c:pt idx="4000">
                  <c:v>9</c:v>
                </c:pt>
                <c:pt idx="4001">
                  <c:v>9</c:v>
                </c:pt>
                <c:pt idx="4002">
                  <c:v>16</c:v>
                </c:pt>
                <c:pt idx="4003">
                  <c:v>16</c:v>
                </c:pt>
                <c:pt idx="4004">
                  <c:v>6</c:v>
                </c:pt>
                <c:pt idx="4005">
                  <c:v>1</c:v>
                </c:pt>
                <c:pt idx="4006">
                  <c:v>2</c:v>
                </c:pt>
                <c:pt idx="4007">
                  <c:v>10</c:v>
                </c:pt>
                <c:pt idx="4008">
                  <c:v>5</c:v>
                </c:pt>
                <c:pt idx="4009">
                  <c:v>10</c:v>
                </c:pt>
                <c:pt idx="4010">
                  <c:v>6</c:v>
                </c:pt>
                <c:pt idx="4011">
                  <c:v>9</c:v>
                </c:pt>
                <c:pt idx="4012">
                  <c:v>12</c:v>
                </c:pt>
                <c:pt idx="4013">
                  <c:v>10</c:v>
                </c:pt>
                <c:pt idx="4014">
                  <c:v>12</c:v>
                </c:pt>
                <c:pt idx="4015">
                  <c:v>11</c:v>
                </c:pt>
                <c:pt idx="4016">
                  <c:v>9</c:v>
                </c:pt>
                <c:pt idx="4017">
                  <c:v>5</c:v>
                </c:pt>
                <c:pt idx="4018">
                  <c:v>6</c:v>
                </c:pt>
                <c:pt idx="4019">
                  <c:v>12</c:v>
                </c:pt>
                <c:pt idx="4020">
                  <c:v>11</c:v>
                </c:pt>
                <c:pt idx="4021">
                  <c:v>6</c:v>
                </c:pt>
                <c:pt idx="4022">
                  <c:v>5</c:v>
                </c:pt>
                <c:pt idx="4023">
                  <c:v>5</c:v>
                </c:pt>
                <c:pt idx="4024">
                  <c:v>10</c:v>
                </c:pt>
                <c:pt idx="4025">
                  <c:v>5</c:v>
                </c:pt>
                <c:pt idx="4026">
                  <c:v>7</c:v>
                </c:pt>
                <c:pt idx="4027">
                  <c:v>6</c:v>
                </c:pt>
                <c:pt idx="4028">
                  <c:v>5</c:v>
                </c:pt>
                <c:pt idx="4029">
                  <c:v>11</c:v>
                </c:pt>
                <c:pt idx="4030">
                  <c:v>10</c:v>
                </c:pt>
                <c:pt idx="4031">
                  <c:v>10</c:v>
                </c:pt>
                <c:pt idx="4032">
                  <c:v>3</c:v>
                </c:pt>
                <c:pt idx="4033">
                  <c:v>5</c:v>
                </c:pt>
                <c:pt idx="4034">
                  <c:v>11</c:v>
                </c:pt>
                <c:pt idx="4035">
                  <c:v>11</c:v>
                </c:pt>
                <c:pt idx="4036">
                  <c:v>10</c:v>
                </c:pt>
                <c:pt idx="4037">
                  <c:v>6</c:v>
                </c:pt>
                <c:pt idx="4038">
                  <c:v>7</c:v>
                </c:pt>
                <c:pt idx="4039">
                  <c:v>3</c:v>
                </c:pt>
                <c:pt idx="4040">
                  <c:v>9</c:v>
                </c:pt>
                <c:pt idx="4041">
                  <c:v>7</c:v>
                </c:pt>
                <c:pt idx="4042">
                  <c:v>5</c:v>
                </c:pt>
                <c:pt idx="4043">
                  <c:v>5</c:v>
                </c:pt>
                <c:pt idx="4044">
                  <c:v>11</c:v>
                </c:pt>
                <c:pt idx="4045">
                  <c:v>9</c:v>
                </c:pt>
                <c:pt idx="4046">
                  <c:v>6</c:v>
                </c:pt>
                <c:pt idx="4047">
                  <c:v>10</c:v>
                </c:pt>
                <c:pt idx="4048">
                  <c:v>9</c:v>
                </c:pt>
                <c:pt idx="4049">
                  <c:v>1</c:v>
                </c:pt>
                <c:pt idx="4050">
                  <c:v>8</c:v>
                </c:pt>
                <c:pt idx="4051">
                  <c:v>13</c:v>
                </c:pt>
                <c:pt idx="4052">
                  <c:v>12</c:v>
                </c:pt>
                <c:pt idx="4053">
                  <c:v>9</c:v>
                </c:pt>
                <c:pt idx="4054">
                  <c:v>8</c:v>
                </c:pt>
                <c:pt idx="4055">
                  <c:v>5</c:v>
                </c:pt>
                <c:pt idx="4056">
                  <c:v>4</c:v>
                </c:pt>
                <c:pt idx="4057">
                  <c:v>12</c:v>
                </c:pt>
                <c:pt idx="4058">
                  <c:v>11</c:v>
                </c:pt>
                <c:pt idx="4059">
                  <c:v>3</c:v>
                </c:pt>
                <c:pt idx="4060">
                  <c:v>4</c:v>
                </c:pt>
                <c:pt idx="4061">
                  <c:v>10</c:v>
                </c:pt>
                <c:pt idx="4062">
                  <c:v>9</c:v>
                </c:pt>
                <c:pt idx="4063">
                  <c:v>3</c:v>
                </c:pt>
                <c:pt idx="4064">
                  <c:v>2</c:v>
                </c:pt>
                <c:pt idx="4065">
                  <c:v>6</c:v>
                </c:pt>
                <c:pt idx="4066">
                  <c:v>7</c:v>
                </c:pt>
                <c:pt idx="4067">
                  <c:v>11</c:v>
                </c:pt>
                <c:pt idx="4068">
                  <c:v>10</c:v>
                </c:pt>
                <c:pt idx="4069">
                  <c:v>1</c:v>
                </c:pt>
                <c:pt idx="4070">
                  <c:v>10</c:v>
                </c:pt>
                <c:pt idx="4071">
                  <c:v>10</c:v>
                </c:pt>
                <c:pt idx="4072">
                  <c:v>12</c:v>
                </c:pt>
                <c:pt idx="4073">
                  <c:v>11</c:v>
                </c:pt>
                <c:pt idx="4074">
                  <c:v>8</c:v>
                </c:pt>
                <c:pt idx="4075">
                  <c:v>18</c:v>
                </c:pt>
                <c:pt idx="4076">
                  <c:v>9</c:v>
                </c:pt>
                <c:pt idx="4077">
                  <c:v>9</c:v>
                </c:pt>
                <c:pt idx="4078">
                  <c:v>2</c:v>
                </c:pt>
                <c:pt idx="4079">
                  <c:v>8</c:v>
                </c:pt>
                <c:pt idx="4080">
                  <c:v>15</c:v>
                </c:pt>
                <c:pt idx="4081">
                  <c:v>10</c:v>
                </c:pt>
                <c:pt idx="4082">
                  <c:v>17</c:v>
                </c:pt>
                <c:pt idx="4083">
                  <c:v>10</c:v>
                </c:pt>
                <c:pt idx="4084">
                  <c:v>3</c:v>
                </c:pt>
                <c:pt idx="4085">
                  <c:v>9</c:v>
                </c:pt>
                <c:pt idx="4086">
                  <c:v>11</c:v>
                </c:pt>
                <c:pt idx="4087">
                  <c:v>12</c:v>
                </c:pt>
                <c:pt idx="4088">
                  <c:v>8</c:v>
                </c:pt>
                <c:pt idx="4089">
                  <c:v>9</c:v>
                </c:pt>
                <c:pt idx="4090">
                  <c:v>4</c:v>
                </c:pt>
                <c:pt idx="4091">
                  <c:v>7</c:v>
                </c:pt>
                <c:pt idx="4092">
                  <c:v>17</c:v>
                </c:pt>
                <c:pt idx="4093">
                  <c:v>10</c:v>
                </c:pt>
                <c:pt idx="4094">
                  <c:v>10</c:v>
                </c:pt>
                <c:pt idx="4095">
                  <c:v>10</c:v>
                </c:pt>
                <c:pt idx="4096">
                  <c:v>11</c:v>
                </c:pt>
                <c:pt idx="4097">
                  <c:v>13</c:v>
                </c:pt>
                <c:pt idx="4098">
                  <c:v>9</c:v>
                </c:pt>
                <c:pt idx="4099">
                  <c:v>3</c:v>
                </c:pt>
                <c:pt idx="4100">
                  <c:v>9</c:v>
                </c:pt>
                <c:pt idx="4101">
                  <c:v>9</c:v>
                </c:pt>
                <c:pt idx="4102">
                  <c:v>9</c:v>
                </c:pt>
                <c:pt idx="4103">
                  <c:v>2</c:v>
                </c:pt>
                <c:pt idx="4104">
                  <c:v>5</c:v>
                </c:pt>
                <c:pt idx="4105">
                  <c:v>4</c:v>
                </c:pt>
                <c:pt idx="4106">
                  <c:v>12</c:v>
                </c:pt>
                <c:pt idx="4107">
                  <c:v>14</c:v>
                </c:pt>
                <c:pt idx="4108">
                  <c:v>9</c:v>
                </c:pt>
                <c:pt idx="4109">
                  <c:v>9</c:v>
                </c:pt>
                <c:pt idx="4110">
                  <c:v>9</c:v>
                </c:pt>
                <c:pt idx="4111">
                  <c:v>12</c:v>
                </c:pt>
                <c:pt idx="4112">
                  <c:v>10</c:v>
                </c:pt>
                <c:pt idx="4113">
                  <c:v>12</c:v>
                </c:pt>
                <c:pt idx="4114">
                  <c:v>8</c:v>
                </c:pt>
                <c:pt idx="4115">
                  <c:v>10</c:v>
                </c:pt>
                <c:pt idx="4116">
                  <c:v>8</c:v>
                </c:pt>
                <c:pt idx="4117">
                  <c:v>4</c:v>
                </c:pt>
                <c:pt idx="4118">
                  <c:v>10</c:v>
                </c:pt>
                <c:pt idx="4119">
                  <c:v>13</c:v>
                </c:pt>
                <c:pt idx="4120">
                  <c:v>10</c:v>
                </c:pt>
                <c:pt idx="4121">
                  <c:v>12</c:v>
                </c:pt>
                <c:pt idx="4122">
                  <c:v>15</c:v>
                </c:pt>
                <c:pt idx="4123">
                  <c:v>10</c:v>
                </c:pt>
                <c:pt idx="4124">
                  <c:v>9</c:v>
                </c:pt>
                <c:pt idx="4125">
                  <c:v>9</c:v>
                </c:pt>
                <c:pt idx="4126">
                  <c:v>12</c:v>
                </c:pt>
                <c:pt idx="4127">
                  <c:v>11</c:v>
                </c:pt>
                <c:pt idx="4128">
                  <c:v>5</c:v>
                </c:pt>
                <c:pt idx="4129">
                  <c:v>9</c:v>
                </c:pt>
                <c:pt idx="4130">
                  <c:v>14</c:v>
                </c:pt>
                <c:pt idx="4131">
                  <c:v>8</c:v>
                </c:pt>
                <c:pt idx="4132">
                  <c:v>11</c:v>
                </c:pt>
                <c:pt idx="4133">
                  <c:v>9</c:v>
                </c:pt>
                <c:pt idx="4134">
                  <c:v>9</c:v>
                </c:pt>
                <c:pt idx="4135">
                  <c:v>9</c:v>
                </c:pt>
                <c:pt idx="4136">
                  <c:v>11</c:v>
                </c:pt>
                <c:pt idx="4137">
                  <c:v>13</c:v>
                </c:pt>
                <c:pt idx="4138">
                  <c:v>8</c:v>
                </c:pt>
                <c:pt idx="4139">
                  <c:v>2</c:v>
                </c:pt>
                <c:pt idx="4140">
                  <c:v>9</c:v>
                </c:pt>
                <c:pt idx="4141">
                  <c:v>11</c:v>
                </c:pt>
                <c:pt idx="4142">
                  <c:v>13</c:v>
                </c:pt>
                <c:pt idx="4143">
                  <c:v>11</c:v>
                </c:pt>
                <c:pt idx="4144">
                  <c:v>9</c:v>
                </c:pt>
                <c:pt idx="4145">
                  <c:v>10</c:v>
                </c:pt>
                <c:pt idx="4146">
                  <c:v>11</c:v>
                </c:pt>
                <c:pt idx="4147">
                  <c:v>15</c:v>
                </c:pt>
                <c:pt idx="4148">
                  <c:v>10</c:v>
                </c:pt>
                <c:pt idx="4149">
                  <c:v>8</c:v>
                </c:pt>
                <c:pt idx="4150">
                  <c:v>9</c:v>
                </c:pt>
                <c:pt idx="4151">
                  <c:v>6</c:v>
                </c:pt>
                <c:pt idx="4152">
                  <c:v>6</c:v>
                </c:pt>
                <c:pt idx="4153">
                  <c:v>12</c:v>
                </c:pt>
                <c:pt idx="4154">
                  <c:v>13</c:v>
                </c:pt>
                <c:pt idx="4155">
                  <c:v>12</c:v>
                </c:pt>
                <c:pt idx="4156">
                  <c:v>10</c:v>
                </c:pt>
                <c:pt idx="4157">
                  <c:v>15</c:v>
                </c:pt>
                <c:pt idx="4158">
                  <c:v>9</c:v>
                </c:pt>
                <c:pt idx="4159">
                  <c:v>9</c:v>
                </c:pt>
                <c:pt idx="4160">
                  <c:v>11</c:v>
                </c:pt>
                <c:pt idx="4161">
                  <c:v>11</c:v>
                </c:pt>
                <c:pt idx="4162">
                  <c:v>15</c:v>
                </c:pt>
                <c:pt idx="4163">
                  <c:v>9</c:v>
                </c:pt>
                <c:pt idx="4164">
                  <c:v>2</c:v>
                </c:pt>
                <c:pt idx="4165">
                  <c:v>8</c:v>
                </c:pt>
                <c:pt idx="4166">
                  <c:v>14</c:v>
                </c:pt>
                <c:pt idx="4167">
                  <c:v>19</c:v>
                </c:pt>
                <c:pt idx="4168">
                  <c:v>10</c:v>
                </c:pt>
                <c:pt idx="4169">
                  <c:v>7</c:v>
                </c:pt>
                <c:pt idx="4170">
                  <c:v>9</c:v>
                </c:pt>
                <c:pt idx="4171">
                  <c:v>10</c:v>
                </c:pt>
                <c:pt idx="4172">
                  <c:v>12</c:v>
                </c:pt>
                <c:pt idx="4173">
                  <c:v>11</c:v>
                </c:pt>
                <c:pt idx="4174">
                  <c:v>10</c:v>
                </c:pt>
                <c:pt idx="4175">
                  <c:v>8</c:v>
                </c:pt>
                <c:pt idx="4176">
                  <c:v>2</c:v>
                </c:pt>
                <c:pt idx="4177">
                  <c:v>12</c:v>
                </c:pt>
                <c:pt idx="4178">
                  <c:v>11</c:v>
                </c:pt>
                <c:pt idx="4179">
                  <c:v>9</c:v>
                </c:pt>
                <c:pt idx="4180">
                  <c:v>10</c:v>
                </c:pt>
                <c:pt idx="4181">
                  <c:v>8</c:v>
                </c:pt>
                <c:pt idx="4182">
                  <c:v>11</c:v>
                </c:pt>
                <c:pt idx="4183">
                  <c:v>8</c:v>
                </c:pt>
                <c:pt idx="4184">
                  <c:v>12</c:v>
                </c:pt>
                <c:pt idx="4185">
                  <c:v>10</c:v>
                </c:pt>
                <c:pt idx="4186">
                  <c:v>10</c:v>
                </c:pt>
                <c:pt idx="4187">
                  <c:v>11</c:v>
                </c:pt>
                <c:pt idx="4188">
                  <c:v>6</c:v>
                </c:pt>
                <c:pt idx="4189">
                  <c:v>5</c:v>
                </c:pt>
                <c:pt idx="4190">
                  <c:v>12</c:v>
                </c:pt>
                <c:pt idx="4191">
                  <c:v>11</c:v>
                </c:pt>
                <c:pt idx="4192">
                  <c:v>15</c:v>
                </c:pt>
                <c:pt idx="4193">
                  <c:v>8</c:v>
                </c:pt>
                <c:pt idx="4194">
                  <c:v>9</c:v>
                </c:pt>
                <c:pt idx="4195">
                  <c:v>8</c:v>
                </c:pt>
                <c:pt idx="4196">
                  <c:v>10</c:v>
                </c:pt>
                <c:pt idx="4197">
                  <c:v>16</c:v>
                </c:pt>
                <c:pt idx="4198">
                  <c:v>12</c:v>
                </c:pt>
                <c:pt idx="4199">
                  <c:v>11</c:v>
                </c:pt>
                <c:pt idx="4200">
                  <c:v>9</c:v>
                </c:pt>
                <c:pt idx="4201">
                  <c:v>8</c:v>
                </c:pt>
                <c:pt idx="4202">
                  <c:v>6</c:v>
                </c:pt>
                <c:pt idx="4203">
                  <c:v>9</c:v>
                </c:pt>
                <c:pt idx="4204">
                  <c:v>14</c:v>
                </c:pt>
                <c:pt idx="4205">
                  <c:v>9</c:v>
                </c:pt>
                <c:pt idx="4206">
                  <c:v>10</c:v>
                </c:pt>
                <c:pt idx="4207">
                  <c:v>12</c:v>
                </c:pt>
                <c:pt idx="4208">
                  <c:v>12</c:v>
                </c:pt>
                <c:pt idx="4209">
                  <c:v>11</c:v>
                </c:pt>
                <c:pt idx="4210">
                  <c:v>8</c:v>
                </c:pt>
                <c:pt idx="4211">
                  <c:v>13</c:v>
                </c:pt>
                <c:pt idx="4212">
                  <c:v>11</c:v>
                </c:pt>
                <c:pt idx="4213">
                  <c:v>5</c:v>
                </c:pt>
                <c:pt idx="4214">
                  <c:v>3</c:v>
                </c:pt>
                <c:pt idx="4215">
                  <c:v>10</c:v>
                </c:pt>
                <c:pt idx="4216">
                  <c:v>8</c:v>
                </c:pt>
                <c:pt idx="4217">
                  <c:v>5</c:v>
                </c:pt>
                <c:pt idx="4218">
                  <c:v>11</c:v>
                </c:pt>
                <c:pt idx="4219">
                  <c:v>10</c:v>
                </c:pt>
                <c:pt idx="4220">
                  <c:v>8</c:v>
                </c:pt>
                <c:pt idx="4221">
                  <c:v>10</c:v>
                </c:pt>
                <c:pt idx="4222">
                  <c:v>12</c:v>
                </c:pt>
                <c:pt idx="4223">
                  <c:v>8</c:v>
                </c:pt>
                <c:pt idx="4224">
                  <c:v>10</c:v>
                </c:pt>
                <c:pt idx="4225">
                  <c:v>7</c:v>
                </c:pt>
                <c:pt idx="4226">
                  <c:v>2</c:v>
                </c:pt>
                <c:pt idx="4227">
                  <c:v>10</c:v>
                </c:pt>
                <c:pt idx="4228">
                  <c:v>17</c:v>
                </c:pt>
                <c:pt idx="4229">
                  <c:v>15</c:v>
                </c:pt>
                <c:pt idx="4230">
                  <c:v>12</c:v>
                </c:pt>
                <c:pt idx="4231">
                  <c:v>10</c:v>
                </c:pt>
                <c:pt idx="4232">
                  <c:v>11</c:v>
                </c:pt>
                <c:pt idx="4233">
                  <c:v>10</c:v>
                </c:pt>
                <c:pt idx="4234">
                  <c:v>10</c:v>
                </c:pt>
                <c:pt idx="4235">
                  <c:v>4</c:v>
                </c:pt>
                <c:pt idx="4236">
                  <c:v>11</c:v>
                </c:pt>
                <c:pt idx="4237">
                  <c:v>15</c:v>
                </c:pt>
                <c:pt idx="4238">
                  <c:v>10</c:v>
                </c:pt>
                <c:pt idx="4239">
                  <c:v>5</c:v>
                </c:pt>
                <c:pt idx="4240">
                  <c:v>10</c:v>
                </c:pt>
                <c:pt idx="4241">
                  <c:v>13</c:v>
                </c:pt>
                <c:pt idx="4242">
                  <c:v>13</c:v>
                </c:pt>
                <c:pt idx="4243">
                  <c:v>6</c:v>
                </c:pt>
                <c:pt idx="4244">
                  <c:v>3</c:v>
                </c:pt>
                <c:pt idx="4245">
                  <c:v>7</c:v>
                </c:pt>
                <c:pt idx="4246">
                  <c:v>5</c:v>
                </c:pt>
                <c:pt idx="4247">
                  <c:v>7</c:v>
                </c:pt>
                <c:pt idx="4248">
                  <c:v>10</c:v>
                </c:pt>
                <c:pt idx="4249">
                  <c:v>9</c:v>
                </c:pt>
                <c:pt idx="4250">
                  <c:v>4</c:v>
                </c:pt>
                <c:pt idx="4251">
                  <c:v>5</c:v>
                </c:pt>
                <c:pt idx="4252">
                  <c:v>11</c:v>
                </c:pt>
                <c:pt idx="4253">
                  <c:v>7</c:v>
                </c:pt>
                <c:pt idx="4254">
                  <c:v>3</c:v>
                </c:pt>
                <c:pt idx="4255">
                  <c:v>4</c:v>
                </c:pt>
                <c:pt idx="4256">
                  <c:v>6</c:v>
                </c:pt>
                <c:pt idx="4257">
                  <c:v>8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12</c:v>
                </c:pt>
                <c:pt idx="4262">
                  <c:v>12</c:v>
                </c:pt>
                <c:pt idx="4263">
                  <c:v>6</c:v>
                </c:pt>
                <c:pt idx="4264">
                  <c:v>7</c:v>
                </c:pt>
                <c:pt idx="4265">
                  <c:v>9</c:v>
                </c:pt>
                <c:pt idx="4266">
                  <c:v>5</c:v>
                </c:pt>
                <c:pt idx="4267">
                  <c:v>8</c:v>
                </c:pt>
                <c:pt idx="4268">
                  <c:v>11</c:v>
                </c:pt>
                <c:pt idx="4269">
                  <c:v>6</c:v>
                </c:pt>
                <c:pt idx="4270">
                  <c:v>5</c:v>
                </c:pt>
                <c:pt idx="4271">
                  <c:v>5</c:v>
                </c:pt>
                <c:pt idx="4272">
                  <c:v>22</c:v>
                </c:pt>
                <c:pt idx="4273">
                  <c:v>10</c:v>
                </c:pt>
                <c:pt idx="4274">
                  <c:v>6</c:v>
                </c:pt>
                <c:pt idx="4275">
                  <c:v>2</c:v>
                </c:pt>
                <c:pt idx="4276">
                  <c:v>5</c:v>
                </c:pt>
                <c:pt idx="4277">
                  <c:v>17</c:v>
                </c:pt>
                <c:pt idx="4278">
                  <c:v>6</c:v>
                </c:pt>
                <c:pt idx="4279">
                  <c:v>4</c:v>
                </c:pt>
                <c:pt idx="4280">
                  <c:v>4</c:v>
                </c:pt>
                <c:pt idx="4281">
                  <c:v>8</c:v>
                </c:pt>
                <c:pt idx="4282">
                  <c:v>7</c:v>
                </c:pt>
                <c:pt idx="4283">
                  <c:v>8</c:v>
                </c:pt>
                <c:pt idx="4284">
                  <c:v>2</c:v>
                </c:pt>
                <c:pt idx="4285">
                  <c:v>5</c:v>
                </c:pt>
                <c:pt idx="4286">
                  <c:v>10</c:v>
                </c:pt>
                <c:pt idx="4287">
                  <c:v>7</c:v>
                </c:pt>
                <c:pt idx="4288">
                  <c:v>6</c:v>
                </c:pt>
                <c:pt idx="4289">
                  <c:v>10</c:v>
                </c:pt>
                <c:pt idx="4290">
                  <c:v>10</c:v>
                </c:pt>
                <c:pt idx="4291">
                  <c:v>1</c:v>
                </c:pt>
                <c:pt idx="4292">
                  <c:v>10</c:v>
                </c:pt>
                <c:pt idx="4293">
                  <c:v>5</c:v>
                </c:pt>
                <c:pt idx="4294">
                  <c:v>6</c:v>
                </c:pt>
                <c:pt idx="4295">
                  <c:v>2</c:v>
                </c:pt>
                <c:pt idx="4296">
                  <c:v>5</c:v>
                </c:pt>
                <c:pt idx="4297">
                  <c:v>6</c:v>
                </c:pt>
                <c:pt idx="4298">
                  <c:v>10</c:v>
                </c:pt>
                <c:pt idx="4299">
                  <c:v>5</c:v>
                </c:pt>
                <c:pt idx="4300">
                  <c:v>6</c:v>
                </c:pt>
                <c:pt idx="4301">
                  <c:v>14</c:v>
                </c:pt>
                <c:pt idx="4302">
                  <c:v>11</c:v>
                </c:pt>
                <c:pt idx="4303">
                  <c:v>10</c:v>
                </c:pt>
                <c:pt idx="4304">
                  <c:v>10</c:v>
                </c:pt>
                <c:pt idx="4305">
                  <c:v>11</c:v>
                </c:pt>
                <c:pt idx="4306">
                  <c:v>5</c:v>
                </c:pt>
                <c:pt idx="4307">
                  <c:v>3</c:v>
                </c:pt>
                <c:pt idx="4308">
                  <c:v>5</c:v>
                </c:pt>
                <c:pt idx="4309">
                  <c:v>3</c:v>
                </c:pt>
                <c:pt idx="4310">
                  <c:v>11</c:v>
                </c:pt>
                <c:pt idx="4311">
                  <c:v>9</c:v>
                </c:pt>
                <c:pt idx="4312">
                  <c:v>7</c:v>
                </c:pt>
                <c:pt idx="4313">
                  <c:v>4</c:v>
                </c:pt>
                <c:pt idx="4314">
                  <c:v>9</c:v>
                </c:pt>
                <c:pt idx="4315">
                  <c:v>11</c:v>
                </c:pt>
                <c:pt idx="4316">
                  <c:v>5</c:v>
                </c:pt>
                <c:pt idx="4317">
                  <c:v>14</c:v>
                </c:pt>
                <c:pt idx="4318">
                  <c:v>7</c:v>
                </c:pt>
                <c:pt idx="4319">
                  <c:v>7</c:v>
                </c:pt>
                <c:pt idx="4320">
                  <c:v>11</c:v>
                </c:pt>
                <c:pt idx="4321">
                  <c:v>13</c:v>
                </c:pt>
                <c:pt idx="4322">
                  <c:v>10</c:v>
                </c:pt>
                <c:pt idx="4323">
                  <c:v>2</c:v>
                </c:pt>
                <c:pt idx="4324">
                  <c:v>10</c:v>
                </c:pt>
                <c:pt idx="4325">
                  <c:v>12</c:v>
                </c:pt>
                <c:pt idx="4326">
                  <c:v>12</c:v>
                </c:pt>
                <c:pt idx="4327">
                  <c:v>6</c:v>
                </c:pt>
                <c:pt idx="4328">
                  <c:v>3</c:v>
                </c:pt>
                <c:pt idx="4329">
                  <c:v>7</c:v>
                </c:pt>
                <c:pt idx="4330">
                  <c:v>8</c:v>
                </c:pt>
                <c:pt idx="4331">
                  <c:v>7</c:v>
                </c:pt>
                <c:pt idx="4332">
                  <c:v>6</c:v>
                </c:pt>
                <c:pt idx="4333">
                  <c:v>10</c:v>
                </c:pt>
                <c:pt idx="4334">
                  <c:v>10</c:v>
                </c:pt>
                <c:pt idx="4335">
                  <c:v>11</c:v>
                </c:pt>
                <c:pt idx="4336">
                  <c:v>12</c:v>
                </c:pt>
                <c:pt idx="4337">
                  <c:v>13</c:v>
                </c:pt>
                <c:pt idx="4338">
                  <c:v>7</c:v>
                </c:pt>
                <c:pt idx="4339">
                  <c:v>1</c:v>
                </c:pt>
                <c:pt idx="4340">
                  <c:v>6</c:v>
                </c:pt>
                <c:pt idx="4341">
                  <c:v>17</c:v>
                </c:pt>
                <c:pt idx="4342">
                  <c:v>15</c:v>
                </c:pt>
                <c:pt idx="4343">
                  <c:v>11</c:v>
                </c:pt>
                <c:pt idx="4344">
                  <c:v>8</c:v>
                </c:pt>
                <c:pt idx="4345">
                  <c:v>10</c:v>
                </c:pt>
                <c:pt idx="4346">
                  <c:v>3</c:v>
                </c:pt>
                <c:pt idx="4347">
                  <c:v>12</c:v>
                </c:pt>
                <c:pt idx="4348">
                  <c:v>11</c:v>
                </c:pt>
                <c:pt idx="4349">
                  <c:v>9</c:v>
                </c:pt>
                <c:pt idx="4350">
                  <c:v>11</c:v>
                </c:pt>
                <c:pt idx="4351">
                  <c:v>4</c:v>
                </c:pt>
                <c:pt idx="4352">
                  <c:v>14</c:v>
                </c:pt>
                <c:pt idx="4353">
                  <c:v>2</c:v>
                </c:pt>
                <c:pt idx="4354">
                  <c:v>4</c:v>
                </c:pt>
                <c:pt idx="4355">
                  <c:v>7</c:v>
                </c:pt>
                <c:pt idx="4356">
                  <c:v>10</c:v>
                </c:pt>
                <c:pt idx="4357">
                  <c:v>9</c:v>
                </c:pt>
                <c:pt idx="4358">
                  <c:v>11</c:v>
                </c:pt>
                <c:pt idx="4359">
                  <c:v>9</c:v>
                </c:pt>
                <c:pt idx="4360">
                  <c:v>10</c:v>
                </c:pt>
                <c:pt idx="4361">
                  <c:v>15</c:v>
                </c:pt>
                <c:pt idx="4362">
                  <c:v>12</c:v>
                </c:pt>
                <c:pt idx="4363">
                  <c:v>13</c:v>
                </c:pt>
                <c:pt idx="4364">
                  <c:v>7</c:v>
                </c:pt>
                <c:pt idx="4365">
                  <c:v>5</c:v>
                </c:pt>
                <c:pt idx="4366">
                  <c:v>2</c:v>
                </c:pt>
                <c:pt idx="4367">
                  <c:v>15</c:v>
                </c:pt>
                <c:pt idx="4368">
                  <c:v>12</c:v>
                </c:pt>
                <c:pt idx="4369">
                  <c:v>10</c:v>
                </c:pt>
                <c:pt idx="4370">
                  <c:v>9</c:v>
                </c:pt>
                <c:pt idx="4371">
                  <c:v>10</c:v>
                </c:pt>
                <c:pt idx="4372">
                  <c:v>12</c:v>
                </c:pt>
                <c:pt idx="4373">
                  <c:v>10</c:v>
                </c:pt>
                <c:pt idx="4374">
                  <c:v>9</c:v>
                </c:pt>
                <c:pt idx="4375">
                  <c:v>9</c:v>
                </c:pt>
                <c:pt idx="4376">
                  <c:v>12</c:v>
                </c:pt>
                <c:pt idx="4377">
                  <c:v>12</c:v>
                </c:pt>
                <c:pt idx="4378">
                  <c:v>5</c:v>
                </c:pt>
                <c:pt idx="4379">
                  <c:v>7</c:v>
                </c:pt>
                <c:pt idx="4380">
                  <c:v>15</c:v>
                </c:pt>
                <c:pt idx="4381">
                  <c:v>11</c:v>
                </c:pt>
                <c:pt idx="4382">
                  <c:v>14</c:v>
                </c:pt>
                <c:pt idx="4383">
                  <c:v>9</c:v>
                </c:pt>
                <c:pt idx="4384">
                  <c:v>8</c:v>
                </c:pt>
                <c:pt idx="4385">
                  <c:v>8</c:v>
                </c:pt>
                <c:pt idx="4386">
                  <c:v>11</c:v>
                </c:pt>
                <c:pt idx="4387">
                  <c:v>13</c:v>
                </c:pt>
                <c:pt idx="4388">
                  <c:v>11</c:v>
                </c:pt>
                <c:pt idx="4389">
                  <c:v>8</c:v>
                </c:pt>
                <c:pt idx="4390">
                  <c:v>8</c:v>
                </c:pt>
                <c:pt idx="4391">
                  <c:v>10</c:v>
                </c:pt>
                <c:pt idx="4392">
                  <c:v>9</c:v>
                </c:pt>
                <c:pt idx="4393">
                  <c:v>9</c:v>
                </c:pt>
                <c:pt idx="4394">
                  <c:v>17</c:v>
                </c:pt>
                <c:pt idx="4395">
                  <c:v>13</c:v>
                </c:pt>
                <c:pt idx="4396">
                  <c:v>9</c:v>
                </c:pt>
                <c:pt idx="4397">
                  <c:v>12</c:v>
                </c:pt>
                <c:pt idx="4398">
                  <c:v>6</c:v>
                </c:pt>
                <c:pt idx="4399">
                  <c:v>10</c:v>
                </c:pt>
                <c:pt idx="4400">
                  <c:v>9</c:v>
                </c:pt>
                <c:pt idx="4401">
                  <c:v>10</c:v>
                </c:pt>
                <c:pt idx="4402">
                  <c:v>14</c:v>
                </c:pt>
                <c:pt idx="4403">
                  <c:v>10</c:v>
                </c:pt>
                <c:pt idx="4404">
                  <c:v>10</c:v>
                </c:pt>
                <c:pt idx="4405">
                  <c:v>2</c:v>
                </c:pt>
                <c:pt idx="4406">
                  <c:v>8</c:v>
                </c:pt>
                <c:pt idx="4407">
                  <c:v>11</c:v>
                </c:pt>
                <c:pt idx="4408">
                  <c:v>13</c:v>
                </c:pt>
                <c:pt idx="4409">
                  <c:v>9</c:v>
                </c:pt>
                <c:pt idx="4410">
                  <c:v>8</c:v>
                </c:pt>
                <c:pt idx="4411">
                  <c:v>11</c:v>
                </c:pt>
                <c:pt idx="4412">
                  <c:v>11</c:v>
                </c:pt>
                <c:pt idx="4413">
                  <c:v>13</c:v>
                </c:pt>
                <c:pt idx="4414">
                  <c:v>10</c:v>
                </c:pt>
                <c:pt idx="4415">
                  <c:v>9</c:v>
                </c:pt>
                <c:pt idx="4416">
                  <c:v>10</c:v>
                </c:pt>
                <c:pt idx="4417">
                  <c:v>4</c:v>
                </c:pt>
                <c:pt idx="4418">
                  <c:v>5</c:v>
                </c:pt>
                <c:pt idx="4419">
                  <c:v>10</c:v>
                </c:pt>
                <c:pt idx="4420">
                  <c:v>2</c:v>
                </c:pt>
                <c:pt idx="4421">
                  <c:v>11</c:v>
                </c:pt>
                <c:pt idx="4422">
                  <c:v>10</c:v>
                </c:pt>
                <c:pt idx="4423">
                  <c:v>14</c:v>
                </c:pt>
                <c:pt idx="4424">
                  <c:v>8</c:v>
                </c:pt>
                <c:pt idx="4425">
                  <c:v>9</c:v>
                </c:pt>
                <c:pt idx="4426">
                  <c:v>12</c:v>
                </c:pt>
                <c:pt idx="4427">
                  <c:v>15</c:v>
                </c:pt>
                <c:pt idx="4428">
                  <c:v>10</c:v>
                </c:pt>
                <c:pt idx="4429">
                  <c:v>11</c:v>
                </c:pt>
                <c:pt idx="4430">
                  <c:v>6</c:v>
                </c:pt>
                <c:pt idx="4431">
                  <c:v>3</c:v>
                </c:pt>
                <c:pt idx="4432">
                  <c:v>12</c:v>
                </c:pt>
                <c:pt idx="4433">
                  <c:v>15</c:v>
                </c:pt>
                <c:pt idx="4434">
                  <c:v>10</c:v>
                </c:pt>
                <c:pt idx="4435">
                  <c:v>8</c:v>
                </c:pt>
                <c:pt idx="4436">
                  <c:v>8</c:v>
                </c:pt>
                <c:pt idx="4437">
                  <c:v>12</c:v>
                </c:pt>
                <c:pt idx="4438">
                  <c:v>3</c:v>
                </c:pt>
                <c:pt idx="4439">
                  <c:v>10</c:v>
                </c:pt>
                <c:pt idx="4440">
                  <c:v>10</c:v>
                </c:pt>
                <c:pt idx="4441">
                  <c:v>9</c:v>
                </c:pt>
                <c:pt idx="4442">
                  <c:v>11</c:v>
                </c:pt>
                <c:pt idx="4443">
                  <c:v>3</c:v>
                </c:pt>
                <c:pt idx="4444">
                  <c:v>7</c:v>
                </c:pt>
                <c:pt idx="4445">
                  <c:v>10</c:v>
                </c:pt>
                <c:pt idx="4446">
                  <c:v>14</c:v>
                </c:pt>
                <c:pt idx="4447">
                  <c:v>11</c:v>
                </c:pt>
                <c:pt idx="4448">
                  <c:v>5</c:v>
                </c:pt>
                <c:pt idx="4449">
                  <c:v>8</c:v>
                </c:pt>
                <c:pt idx="4450">
                  <c:v>5</c:v>
                </c:pt>
                <c:pt idx="4451">
                  <c:v>9</c:v>
                </c:pt>
                <c:pt idx="4452">
                  <c:v>12</c:v>
                </c:pt>
                <c:pt idx="4453">
                  <c:v>12</c:v>
                </c:pt>
                <c:pt idx="4454">
                  <c:v>10</c:v>
                </c:pt>
                <c:pt idx="4455">
                  <c:v>10</c:v>
                </c:pt>
                <c:pt idx="4456">
                  <c:v>1</c:v>
                </c:pt>
                <c:pt idx="4457">
                  <c:v>9</c:v>
                </c:pt>
                <c:pt idx="4458">
                  <c:v>14</c:v>
                </c:pt>
                <c:pt idx="4459">
                  <c:v>8</c:v>
                </c:pt>
                <c:pt idx="4460">
                  <c:v>9</c:v>
                </c:pt>
                <c:pt idx="4461">
                  <c:v>11</c:v>
                </c:pt>
                <c:pt idx="4462">
                  <c:v>8</c:v>
                </c:pt>
                <c:pt idx="4463">
                  <c:v>7</c:v>
                </c:pt>
                <c:pt idx="4464">
                  <c:v>12</c:v>
                </c:pt>
                <c:pt idx="4465">
                  <c:v>9</c:v>
                </c:pt>
                <c:pt idx="4466">
                  <c:v>10</c:v>
                </c:pt>
                <c:pt idx="4467">
                  <c:v>8</c:v>
                </c:pt>
                <c:pt idx="4468">
                  <c:v>4</c:v>
                </c:pt>
                <c:pt idx="4469">
                  <c:v>12</c:v>
                </c:pt>
                <c:pt idx="4470">
                  <c:v>6</c:v>
                </c:pt>
                <c:pt idx="4471">
                  <c:v>10</c:v>
                </c:pt>
                <c:pt idx="4472">
                  <c:v>18</c:v>
                </c:pt>
                <c:pt idx="4473">
                  <c:v>10</c:v>
                </c:pt>
                <c:pt idx="4474">
                  <c:v>12</c:v>
                </c:pt>
                <c:pt idx="4475">
                  <c:v>11</c:v>
                </c:pt>
                <c:pt idx="4476">
                  <c:v>8</c:v>
                </c:pt>
                <c:pt idx="4477">
                  <c:v>11</c:v>
                </c:pt>
                <c:pt idx="4478">
                  <c:v>9</c:v>
                </c:pt>
                <c:pt idx="4479">
                  <c:v>10</c:v>
                </c:pt>
                <c:pt idx="4480">
                  <c:v>10</c:v>
                </c:pt>
                <c:pt idx="4481">
                  <c:v>8</c:v>
                </c:pt>
                <c:pt idx="4482">
                  <c:v>8</c:v>
                </c:pt>
                <c:pt idx="4483">
                  <c:v>6</c:v>
                </c:pt>
                <c:pt idx="4484">
                  <c:v>15</c:v>
                </c:pt>
                <c:pt idx="4485">
                  <c:v>13</c:v>
                </c:pt>
                <c:pt idx="4486">
                  <c:v>9</c:v>
                </c:pt>
                <c:pt idx="4487">
                  <c:v>13</c:v>
                </c:pt>
                <c:pt idx="4488">
                  <c:v>9</c:v>
                </c:pt>
                <c:pt idx="4489">
                  <c:v>9</c:v>
                </c:pt>
                <c:pt idx="4490">
                  <c:v>9</c:v>
                </c:pt>
                <c:pt idx="4491">
                  <c:v>13</c:v>
                </c:pt>
                <c:pt idx="4492">
                  <c:v>10</c:v>
                </c:pt>
                <c:pt idx="4493">
                  <c:v>11</c:v>
                </c:pt>
                <c:pt idx="4494">
                  <c:v>12</c:v>
                </c:pt>
                <c:pt idx="4495">
                  <c:v>13</c:v>
                </c:pt>
                <c:pt idx="4496">
                  <c:v>1</c:v>
                </c:pt>
                <c:pt idx="4497">
                  <c:v>11</c:v>
                </c:pt>
                <c:pt idx="4498">
                  <c:v>9</c:v>
                </c:pt>
                <c:pt idx="4499">
                  <c:v>4</c:v>
                </c:pt>
                <c:pt idx="4500">
                  <c:v>3</c:v>
                </c:pt>
                <c:pt idx="4501">
                  <c:v>4</c:v>
                </c:pt>
                <c:pt idx="4502">
                  <c:v>5</c:v>
                </c:pt>
                <c:pt idx="4503">
                  <c:v>3</c:v>
                </c:pt>
                <c:pt idx="4504">
                  <c:v>6</c:v>
                </c:pt>
                <c:pt idx="4505">
                  <c:v>7</c:v>
                </c:pt>
                <c:pt idx="4506">
                  <c:v>3</c:v>
                </c:pt>
                <c:pt idx="4507">
                  <c:v>6</c:v>
                </c:pt>
                <c:pt idx="4508">
                  <c:v>3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8</c:v>
                </c:pt>
                <c:pt idx="4513">
                  <c:v>3</c:v>
                </c:pt>
                <c:pt idx="4514">
                  <c:v>3</c:v>
                </c:pt>
                <c:pt idx="4515">
                  <c:v>9</c:v>
                </c:pt>
                <c:pt idx="4516">
                  <c:v>4</c:v>
                </c:pt>
                <c:pt idx="4517">
                  <c:v>4</c:v>
                </c:pt>
                <c:pt idx="4518">
                  <c:v>3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3</c:v>
                </c:pt>
                <c:pt idx="4523">
                  <c:v>4</c:v>
                </c:pt>
                <c:pt idx="4524">
                  <c:v>3</c:v>
                </c:pt>
                <c:pt idx="4525">
                  <c:v>5</c:v>
                </c:pt>
                <c:pt idx="4526">
                  <c:v>6</c:v>
                </c:pt>
                <c:pt idx="4527">
                  <c:v>5</c:v>
                </c:pt>
                <c:pt idx="4528">
                  <c:v>3</c:v>
                </c:pt>
                <c:pt idx="4529">
                  <c:v>3</c:v>
                </c:pt>
                <c:pt idx="4530">
                  <c:v>4</c:v>
                </c:pt>
                <c:pt idx="4531">
                  <c:v>5</c:v>
                </c:pt>
                <c:pt idx="4532">
                  <c:v>4</c:v>
                </c:pt>
                <c:pt idx="4533">
                  <c:v>3</c:v>
                </c:pt>
                <c:pt idx="4534">
                  <c:v>2</c:v>
                </c:pt>
                <c:pt idx="4535">
                  <c:v>6</c:v>
                </c:pt>
                <c:pt idx="4536">
                  <c:v>7</c:v>
                </c:pt>
                <c:pt idx="4537">
                  <c:v>3</c:v>
                </c:pt>
                <c:pt idx="4538">
                  <c:v>4</c:v>
                </c:pt>
                <c:pt idx="4539">
                  <c:v>3</c:v>
                </c:pt>
                <c:pt idx="4540">
                  <c:v>4</c:v>
                </c:pt>
                <c:pt idx="4541">
                  <c:v>5</c:v>
                </c:pt>
                <c:pt idx="4542">
                  <c:v>4</c:v>
                </c:pt>
                <c:pt idx="4543">
                  <c:v>3</c:v>
                </c:pt>
                <c:pt idx="4544">
                  <c:v>2</c:v>
                </c:pt>
                <c:pt idx="4545">
                  <c:v>6</c:v>
                </c:pt>
                <c:pt idx="4546">
                  <c:v>7</c:v>
                </c:pt>
                <c:pt idx="4547">
                  <c:v>4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5</c:v>
                </c:pt>
                <c:pt idx="4552">
                  <c:v>4</c:v>
                </c:pt>
                <c:pt idx="4553">
                  <c:v>3</c:v>
                </c:pt>
                <c:pt idx="4554">
                  <c:v>4</c:v>
                </c:pt>
                <c:pt idx="4555">
                  <c:v>4</c:v>
                </c:pt>
                <c:pt idx="4556">
                  <c:v>9</c:v>
                </c:pt>
                <c:pt idx="4557">
                  <c:v>4</c:v>
                </c:pt>
                <c:pt idx="4558">
                  <c:v>4</c:v>
                </c:pt>
                <c:pt idx="4559">
                  <c:v>3</c:v>
                </c:pt>
                <c:pt idx="4560">
                  <c:v>5</c:v>
                </c:pt>
                <c:pt idx="4561">
                  <c:v>6</c:v>
                </c:pt>
                <c:pt idx="4562">
                  <c:v>4</c:v>
                </c:pt>
                <c:pt idx="4563">
                  <c:v>3</c:v>
                </c:pt>
                <c:pt idx="4564">
                  <c:v>4</c:v>
                </c:pt>
                <c:pt idx="4565">
                  <c:v>4</c:v>
                </c:pt>
                <c:pt idx="4566">
                  <c:v>9</c:v>
                </c:pt>
                <c:pt idx="4567">
                  <c:v>5</c:v>
                </c:pt>
                <c:pt idx="4568">
                  <c:v>4</c:v>
                </c:pt>
                <c:pt idx="4569">
                  <c:v>3</c:v>
                </c:pt>
                <c:pt idx="4570">
                  <c:v>5</c:v>
                </c:pt>
                <c:pt idx="4571">
                  <c:v>6</c:v>
                </c:pt>
                <c:pt idx="4572">
                  <c:v>3</c:v>
                </c:pt>
                <c:pt idx="4573">
                  <c:v>4</c:v>
                </c:pt>
                <c:pt idx="4574">
                  <c:v>3</c:v>
                </c:pt>
                <c:pt idx="4575">
                  <c:v>4</c:v>
                </c:pt>
                <c:pt idx="4576">
                  <c:v>9</c:v>
                </c:pt>
                <c:pt idx="4577">
                  <c:v>6</c:v>
                </c:pt>
                <c:pt idx="4578">
                  <c:v>4</c:v>
                </c:pt>
                <c:pt idx="4579">
                  <c:v>3</c:v>
                </c:pt>
                <c:pt idx="4580">
                  <c:v>4</c:v>
                </c:pt>
                <c:pt idx="4581">
                  <c:v>5</c:v>
                </c:pt>
                <c:pt idx="4582">
                  <c:v>4</c:v>
                </c:pt>
                <c:pt idx="4583">
                  <c:v>4</c:v>
                </c:pt>
                <c:pt idx="4584">
                  <c:v>3</c:v>
                </c:pt>
                <c:pt idx="4585">
                  <c:v>4</c:v>
                </c:pt>
                <c:pt idx="4586">
                  <c:v>8</c:v>
                </c:pt>
                <c:pt idx="4587">
                  <c:v>5</c:v>
                </c:pt>
                <c:pt idx="4588">
                  <c:v>4</c:v>
                </c:pt>
                <c:pt idx="4589">
                  <c:v>3</c:v>
                </c:pt>
                <c:pt idx="4590">
                  <c:v>8</c:v>
                </c:pt>
                <c:pt idx="4591">
                  <c:v>5</c:v>
                </c:pt>
                <c:pt idx="4592">
                  <c:v>3</c:v>
                </c:pt>
                <c:pt idx="4593">
                  <c:v>4</c:v>
                </c:pt>
                <c:pt idx="4594">
                  <c:v>3</c:v>
                </c:pt>
                <c:pt idx="4595">
                  <c:v>2</c:v>
                </c:pt>
                <c:pt idx="4596">
                  <c:v>6</c:v>
                </c:pt>
                <c:pt idx="4597">
                  <c:v>8</c:v>
                </c:pt>
                <c:pt idx="4598">
                  <c:v>4</c:v>
                </c:pt>
                <c:pt idx="4599">
                  <c:v>3</c:v>
                </c:pt>
                <c:pt idx="4600">
                  <c:v>3</c:v>
                </c:pt>
                <c:pt idx="4601">
                  <c:v>7</c:v>
                </c:pt>
                <c:pt idx="4602">
                  <c:v>4</c:v>
                </c:pt>
                <c:pt idx="4603">
                  <c:v>3</c:v>
                </c:pt>
                <c:pt idx="4604">
                  <c:v>3</c:v>
                </c:pt>
                <c:pt idx="4605">
                  <c:v>3</c:v>
                </c:pt>
                <c:pt idx="4606">
                  <c:v>5</c:v>
                </c:pt>
                <c:pt idx="4607">
                  <c:v>6</c:v>
                </c:pt>
                <c:pt idx="4608">
                  <c:v>5</c:v>
                </c:pt>
                <c:pt idx="4609">
                  <c:v>3</c:v>
                </c:pt>
                <c:pt idx="4610">
                  <c:v>4</c:v>
                </c:pt>
                <c:pt idx="4611">
                  <c:v>7</c:v>
                </c:pt>
                <c:pt idx="4612">
                  <c:v>3</c:v>
                </c:pt>
                <c:pt idx="4613">
                  <c:v>3</c:v>
                </c:pt>
                <c:pt idx="4614">
                  <c:v>3</c:v>
                </c:pt>
                <c:pt idx="4615">
                  <c:v>3</c:v>
                </c:pt>
                <c:pt idx="4616">
                  <c:v>8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3</c:v>
                </c:pt>
                <c:pt idx="4621">
                  <c:v>6</c:v>
                </c:pt>
                <c:pt idx="4622">
                  <c:v>3</c:v>
                </c:pt>
                <c:pt idx="4623">
                  <c:v>3</c:v>
                </c:pt>
                <c:pt idx="4624">
                  <c:v>3</c:v>
                </c:pt>
                <c:pt idx="4625">
                  <c:v>2</c:v>
                </c:pt>
                <c:pt idx="4626">
                  <c:v>5</c:v>
                </c:pt>
                <c:pt idx="4627">
                  <c:v>5</c:v>
                </c:pt>
                <c:pt idx="4628">
                  <c:v>6</c:v>
                </c:pt>
                <c:pt idx="4629">
                  <c:v>3</c:v>
                </c:pt>
                <c:pt idx="4630">
                  <c:v>4</c:v>
                </c:pt>
                <c:pt idx="4631">
                  <c:v>6</c:v>
                </c:pt>
                <c:pt idx="4632">
                  <c:v>3</c:v>
                </c:pt>
                <c:pt idx="4633">
                  <c:v>4</c:v>
                </c:pt>
                <c:pt idx="4634">
                  <c:v>4</c:v>
                </c:pt>
                <c:pt idx="4635">
                  <c:v>3</c:v>
                </c:pt>
                <c:pt idx="4636">
                  <c:v>6</c:v>
                </c:pt>
                <c:pt idx="4637">
                  <c:v>4</c:v>
                </c:pt>
                <c:pt idx="4638">
                  <c:v>7</c:v>
                </c:pt>
                <c:pt idx="4639">
                  <c:v>3</c:v>
                </c:pt>
                <c:pt idx="4640">
                  <c:v>4</c:v>
                </c:pt>
                <c:pt idx="4641">
                  <c:v>6</c:v>
                </c:pt>
                <c:pt idx="4642">
                  <c:v>4</c:v>
                </c:pt>
                <c:pt idx="4643">
                  <c:v>4</c:v>
                </c:pt>
                <c:pt idx="4644">
                  <c:v>2</c:v>
                </c:pt>
                <c:pt idx="4645">
                  <c:v>4</c:v>
                </c:pt>
                <c:pt idx="4646">
                  <c:v>6</c:v>
                </c:pt>
                <c:pt idx="4647">
                  <c:v>3</c:v>
                </c:pt>
                <c:pt idx="4648">
                  <c:v>7</c:v>
                </c:pt>
                <c:pt idx="4649">
                  <c:v>3</c:v>
                </c:pt>
                <c:pt idx="4650">
                  <c:v>3</c:v>
                </c:pt>
                <c:pt idx="4651">
                  <c:v>5</c:v>
                </c:pt>
                <c:pt idx="4652">
                  <c:v>4</c:v>
                </c:pt>
                <c:pt idx="4653">
                  <c:v>3</c:v>
                </c:pt>
                <c:pt idx="4654">
                  <c:v>3</c:v>
                </c:pt>
                <c:pt idx="4655">
                  <c:v>4</c:v>
                </c:pt>
                <c:pt idx="4656">
                  <c:v>6</c:v>
                </c:pt>
                <c:pt idx="4657">
                  <c:v>4</c:v>
                </c:pt>
                <c:pt idx="4658">
                  <c:v>7</c:v>
                </c:pt>
                <c:pt idx="4659">
                  <c:v>5</c:v>
                </c:pt>
                <c:pt idx="4660">
                  <c:v>4</c:v>
                </c:pt>
                <c:pt idx="4661">
                  <c:v>6</c:v>
                </c:pt>
                <c:pt idx="4662">
                  <c:v>4</c:v>
                </c:pt>
                <c:pt idx="4663">
                  <c:v>3</c:v>
                </c:pt>
                <c:pt idx="4664">
                  <c:v>3</c:v>
                </c:pt>
                <c:pt idx="4665">
                  <c:v>3</c:v>
                </c:pt>
                <c:pt idx="4666">
                  <c:v>9</c:v>
                </c:pt>
                <c:pt idx="4667">
                  <c:v>3</c:v>
                </c:pt>
                <c:pt idx="4668">
                  <c:v>6</c:v>
                </c:pt>
                <c:pt idx="4669">
                  <c:v>4</c:v>
                </c:pt>
                <c:pt idx="4670">
                  <c:v>3</c:v>
                </c:pt>
                <c:pt idx="4671">
                  <c:v>6</c:v>
                </c:pt>
                <c:pt idx="4672">
                  <c:v>4</c:v>
                </c:pt>
                <c:pt idx="4673">
                  <c:v>3</c:v>
                </c:pt>
                <c:pt idx="4674">
                  <c:v>4</c:v>
                </c:pt>
                <c:pt idx="4675">
                  <c:v>3</c:v>
                </c:pt>
                <c:pt idx="4676">
                  <c:v>5</c:v>
                </c:pt>
                <c:pt idx="4677">
                  <c:v>3</c:v>
                </c:pt>
                <c:pt idx="4678">
                  <c:v>4</c:v>
                </c:pt>
                <c:pt idx="4679">
                  <c:v>5</c:v>
                </c:pt>
                <c:pt idx="4680">
                  <c:v>3</c:v>
                </c:pt>
                <c:pt idx="4681">
                  <c:v>6</c:v>
                </c:pt>
                <c:pt idx="4682">
                  <c:v>4</c:v>
                </c:pt>
                <c:pt idx="4683">
                  <c:v>3</c:v>
                </c:pt>
                <c:pt idx="4684">
                  <c:v>3</c:v>
                </c:pt>
                <c:pt idx="4685">
                  <c:v>3</c:v>
                </c:pt>
                <c:pt idx="4686">
                  <c:v>6</c:v>
                </c:pt>
                <c:pt idx="4687">
                  <c:v>3</c:v>
                </c:pt>
                <c:pt idx="4688">
                  <c:v>3</c:v>
                </c:pt>
                <c:pt idx="4689">
                  <c:v>9</c:v>
                </c:pt>
                <c:pt idx="4690">
                  <c:v>3</c:v>
                </c:pt>
                <c:pt idx="4691">
                  <c:v>6</c:v>
                </c:pt>
                <c:pt idx="4692">
                  <c:v>4</c:v>
                </c:pt>
                <c:pt idx="4693">
                  <c:v>3</c:v>
                </c:pt>
                <c:pt idx="4694">
                  <c:v>3</c:v>
                </c:pt>
                <c:pt idx="4695">
                  <c:v>3</c:v>
                </c:pt>
                <c:pt idx="4696">
                  <c:v>5</c:v>
                </c:pt>
                <c:pt idx="4697">
                  <c:v>3</c:v>
                </c:pt>
                <c:pt idx="4698">
                  <c:v>4</c:v>
                </c:pt>
                <c:pt idx="4699">
                  <c:v>7</c:v>
                </c:pt>
                <c:pt idx="4700">
                  <c:v>3</c:v>
                </c:pt>
                <c:pt idx="4701">
                  <c:v>4</c:v>
                </c:pt>
                <c:pt idx="4702">
                  <c:v>4</c:v>
                </c:pt>
                <c:pt idx="4703">
                  <c:v>3</c:v>
                </c:pt>
                <c:pt idx="4704">
                  <c:v>3</c:v>
                </c:pt>
                <c:pt idx="4705">
                  <c:v>3</c:v>
                </c:pt>
                <c:pt idx="4706">
                  <c:v>5</c:v>
                </c:pt>
                <c:pt idx="4707">
                  <c:v>4</c:v>
                </c:pt>
                <c:pt idx="4708">
                  <c:v>3</c:v>
                </c:pt>
                <c:pt idx="4709">
                  <c:v>6</c:v>
                </c:pt>
                <c:pt idx="4710">
                  <c:v>7</c:v>
                </c:pt>
                <c:pt idx="4711">
                  <c:v>14</c:v>
                </c:pt>
                <c:pt idx="4712">
                  <c:v>3</c:v>
                </c:pt>
                <c:pt idx="4713">
                  <c:v>4</c:v>
                </c:pt>
                <c:pt idx="4714">
                  <c:v>3</c:v>
                </c:pt>
                <c:pt idx="4715">
                  <c:v>4</c:v>
                </c:pt>
                <c:pt idx="4716">
                  <c:v>5</c:v>
                </c:pt>
                <c:pt idx="4717">
                  <c:v>3</c:v>
                </c:pt>
                <c:pt idx="4718">
                  <c:v>3</c:v>
                </c:pt>
                <c:pt idx="4719">
                  <c:v>6</c:v>
                </c:pt>
                <c:pt idx="4720">
                  <c:v>5</c:v>
                </c:pt>
                <c:pt idx="4721">
                  <c:v>7</c:v>
                </c:pt>
                <c:pt idx="4722">
                  <c:v>4</c:v>
                </c:pt>
                <c:pt idx="4723">
                  <c:v>3</c:v>
                </c:pt>
                <c:pt idx="4724">
                  <c:v>3</c:v>
                </c:pt>
                <c:pt idx="4725">
                  <c:v>4</c:v>
                </c:pt>
                <c:pt idx="4726">
                  <c:v>5</c:v>
                </c:pt>
                <c:pt idx="4727">
                  <c:v>2</c:v>
                </c:pt>
                <c:pt idx="4728">
                  <c:v>2</c:v>
                </c:pt>
                <c:pt idx="4729">
                  <c:v>2</c:v>
                </c:pt>
                <c:pt idx="4730">
                  <c:v>6</c:v>
                </c:pt>
                <c:pt idx="4731">
                  <c:v>4</c:v>
                </c:pt>
                <c:pt idx="4732">
                  <c:v>3</c:v>
                </c:pt>
                <c:pt idx="4733">
                  <c:v>2</c:v>
                </c:pt>
                <c:pt idx="4734">
                  <c:v>3</c:v>
                </c:pt>
                <c:pt idx="4735">
                  <c:v>2</c:v>
                </c:pt>
                <c:pt idx="4736">
                  <c:v>5</c:v>
                </c:pt>
                <c:pt idx="4737">
                  <c:v>4</c:v>
                </c:pt>
                <c:pt idx="4738">
                  <c:v>2</c:v>
                </c:pt>
                <c:pt idx="4739">
                  <c:v>2</c:v>
                </c:pt>
                <c:pt idx="4740">
                  <c:v>5</c:v>
                </c:pt>
                <c:pt idx="4741">
                  <c:v>5</c:v>
                </c:pt>
                <c:pt idx="4742">
                  <c:v>2</c:v>
                </c:pt>
                <c:pt idx="4743">
                  <c:v>2</c:v>
                </c:pt>
                <c:pt idx="4744">
                  <c:v>2</c:v>
                </c:pt>
                <c:pt idx="4745">
                  <c:v>3</c:v>
                </c:pt>
                <c:pt idx="4746">
                  <c:v>4</c:v>
                </c:pt>
                <c:pt idx="4747">
                  <c:v>2</c:v>
                </c:pt>
                <c:pt idx="4748">
                  <c:v>2</c:v>
                </c:pt>
                <c:pt idx="4749">
                  <c:v>2</c:v>
                </c:pt>
                <c:pt idx="4750">
                  <c:v>4</c:v>
                </c:pt>
                <c:pt idx="4751">
                  <c:v>7</c:v>
                </c:pt>
                <c:pt idx="4752">
                  <c:v>2</c:v>
                </c:pt>
                <c:pt idx="4753">
                  <c:v>5</c:v>
                </c:pt>
                <c:pt idx="4754">
                  <c:v>3</c:v>
                </c:pt>
                <c:pt idx="4755">
                  <c:v>2</c:v>
                </c:pt>
                <c:pt idx="4756">
                  <c:v>6</c:v>
                </c:pt>
                <c:pt idx="4757">
                  <c:v>2</c:v>
                </c:pt>
                <c:pt idx="4758">
                  <c:v>1</c:v>
                </c:pt>
                <c:pt idx="4759">
                  <c:v>3</c:v>
                </c:pt>
                <c:pt idx="4760">
                  <c:v>4</c:v>
                </c:pt>
                <c:pt idx="4761">
                  <c:v>11</c:v>
                </c:pt>
                <c:pt idx="4762">
                  <c:v>2</c:v>
                </c:pt>
                <c:pt idx="4763">
                  <c:v>2</c:v>
                </c:pt>
                <c:pt idx="4764">
                  <c:v>2</c:v>
                </c:pt>
                <c:pt idx="4765">
                  <c:v>2</c:v>
                </c:pt>
                <c:pt idx="4766">
                  <c:v>4</c:v>
                </c:pt>
                <c:pt idx="4767">
                  <c:v>3</c:v>
                </c:pt>
                <c:pt idx="4768">
                  <c:v>2</c:v>
                </c:pt>
                <c:pt idx="4769">
                  <c:v>1</c:v>
                </c:pt>
                <c:pt idx="4770">
                  <c:v>2</c:v>
                </c:pt>
                <c:pt idx="4771">
                  <c:v>9</c:v>
                </c:pt>
                <c:pt idx="4772">
                  <c:v>3</c:v>
                </c:pt>
                <c:pt idx="4773">
                  <c:v>3</c:v>
                </c:pt>
                <c:pt idx="4774">
                  <c:v>1</c:v>
                </c:pt>
                <c:pt idx="4775">
                  <c:v>2</c:v>
                </c:pt>
                <c:pt idx="4776">
                  <c:v>5</c:v>
                </c:pt>
                <c:pt idx="4777">
                  <c:v>3</c:v>
                </c:pt>
                <c:pt idx="4778">
                  <c:v>2</c:v>
                </c:pt>
                <c:pt idx="4779">
                  <c:v>2</c:v>
                </c:pt>
                <c:pt idx="4780">
                  <c:v>2</c:v>
                </c:pt>
                <c:pt idx="4781">
                  <c:v>7</c:v>
                </c:pt>
                <c:pt idx="4782">
                  <c:v>2</c:v>
                </c:pt>
                <c:pt idx="4783">
                  <c:v>2</c:v>
                </c:pt>
                <c:pt idx="4784">
                  <c:v>1</c:v>
                </c:pt>
                <c:pt idx="4785">
                  <c:v>2</c:v>
                </c:pt>
                <c:pt idx="4786">
                  <c:v>3</c:v>
                </c:pt>
                <c:pt idx="4787">
                  <c:v>1</c:v>
                </c:pt>
                <c:pt idx="4788">
                  <c:v>2</c:v>
                </c:pt>
                <c:pt idx="4789">
                  <c:v>2</c:v>
                </c:pt>
                <c:pt idx="4790">
                  <c:v>1</c:v>
                </c:pt>
                <c:pt idx="4791">
                  <c:v>7</c:v>
                </c:pt>
                <c:pt idx="4792">
                  <c:v>3</c:v>
                </c:pt>
                <c:pt idx="4793">
                  <c:v>1</c:v>
                </c:pt>
                <c:pt idx="4794">
                  <c:v>2</c:v>
                </c:pt>
                <c:pt idx="4795">
                  <c:v>1</c:v>
                </c:pt>
                <c:pt idx="4796">
                  <c:v>4</c:v>
                </c:pt>
                <c:pt idx="4797">
                  <c:v>2</c:v>
                </c:pt>
                <c:pt idx="4798">
                  <c:v>1</c:v>
                </c:pt>
                <c:pt idx="4799">
                  <c:v>2</c:v>
                </c:pt>
                <c:pt idx="4800">
                  <c:v>1</c:v>
                </c:pt>
                <c:pt idx="4801">
                  <c:v>6</c:v>
                </c:pt>
                <c:pt idx="4802">
                  <c:v>3</c:v>
                </c:pt>
                <c:pt idx="4803">
                  <c:v>1</c:v>
                </c:pt>
                <c:pt idx="4804">
                  <c:v>2</c:v>
                </c:pt>
                <c:pt idx="4805">
                  <c:v>2</c:v>
                </c:pt>
                <c:pt idx="4806">
                  <c:v>4</c:v>
                </c:pt>
                <c:pt idx="4807">
                  <c:v>2</c:v>
                </c:pt>
                <c:pt idx="4808">
                  <c:v>2</c:v>
                </c:pt>
                <c:pt idx="4809">
                  <c:v>2</c:v>
                </c:pt>
                <c:pt idx="4810">
                  <c:v>1</c:v>
                </c:pt>
                <c:pt idx="4811">
                  <c:v>4</c:v>
                </c:pt>
                <c:pt idx="4812">
                  <c:v>7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4</c:v>
                </c:pt>
                <c:pt idx="4817">
                  <c:v>2</c:v>
                </c:pt>
                <c:pt idx="4818">
                  <c:v>1</c:v>
                </c:pt>
                <c:pt idx="4819">
                  <c:v>1</c:v>
                </c:pt>
                <c:pt idx="4820">
                  <c:v>2</c:v>
                </c:pt>
                <c:pt idx="4821">
                  <c:v>3</c:v>
                </c:pt>
                <c:pt idx="4822">
                  <c:v>5</c:v>
                </c:pt>
                <c:pt idx="4823">
                  <c:v>2</c:v>
                </c:pt>
                <c:pt idx="4824">
                  <c:v>1</c:v>
                </c:pt>
                <c:pt idx="4825">
                  <c:v>2</c:v>
                </c:pt>
                <c:pt idx="4826">
                  <c:v>3</c:v>
                </c:pt>
                <c:pt idx="4827">
                  <c:v>2</c:v>
                </c:pt>
                <c:pt idx="4828">
                  <c:v>2</c:v>
                </c:pt>
                <c:pt idx="4829">
                  <c:v>2</c:v>
                </c:pt>
                <c:pt idx="4830">
                  <c:v>2</c:v>
                </c:pt>
                <c:pt idx="4831">
                  <c:v>4</c:v>
                </c:pt>
                <c:pt idx="4832">
                  <c:v>8</c:v>
                </c:pt>
                <c:pt idx="4833">
                  <c:v>3</c:v>
                </c:pt>
                <c:pt idx="4834">
                  <c:v>1</c:v>
                </c:pt>
                <c:pt idx="4835">
                  <c:v>2</c:v>
                </c:pt>
                <c:pt idx="4836">
                  <c:v>4</c:v>
                </c:pt>
                <c:pt idx="4837">
                  <c:v>2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10</c:v>
                </c:pt>
                <c:pt idx="4842">
                  <c:v>5</c:v>
                </c:pt>
                <c:pt idx="4843">
                  <c:v>4</c:v>
                </c:pt>
                <c:pt idx="4844">
                  <c:v>1</c:v>
                </c:pt>
                <c:pt idx="4845">
                  <c:v>2</c:v>
                </c:pt>
                <c:pt idx="4846">
                  <c:v>4</c:v>
                </c:pt>
                <c:pt idx="4847">
                  <c:v>1</c:v>
                </c:pt>
                <c:pt idx="4848">
                  <c:v>2</c:v>
                </c:pt>
                <c:pt idx="4849">
                  <c:v>1</c:v>
                </c:pt>
                <c:pt idx="4850">
                  <c:v>2</c:v>
                </c:pt>
                <c:pt idx="4851">
                  <c:v>4</c:v>
                </c:pt>
                <c:pt idx="4852">
                  <c:v>2</c:v>
                </c:pt>
                <c:pt idx="4853">
                  <c:v>5</c:v>
                </c:pt>
                <c:pt idx="4854">
                  <c:v>2</c:v>
                </c:pt>
                <c:pt idx="4855">
                  <c:v>1</c:v>
                </c:pt>
                <c:pt idx="4856">
                  <c:v>3</c:v>
                </c:pt>
                <c:pt idx="4857">
                  <c:v>1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3</c:v>
                </c:pt>
                <c:pt idx="4862">
                  <c:v>2</c:v>
                </c:pt>
                <c:pt idx="4863">
                  <c:v>4</c:v>
                </c:pt>
                <c:pt idx="4864">
                  <c:v>1</c:v>
                </c:pt>
                <c:pt idx="4865">
                  <c:v>1</c:v>
                </c:pt>
                <c:pt idx="4866">
                  <c:v>3</c:v>
                </c:pt>
                <c:pt idx="4867">
                  <c:v>1</c:v>
                </c:pt>
                <c:pt idx="4868">
                  <c:v>2</c:v>
                </c:pt>
                <c:pt idx="4869">
                  <c:v>2</c:v>
                </c:pt>
                <c:pt idx="4870">
                  <c:v>1</c:v>
                </c:pt>
                <c:pt idx="4871">
                  <c:v>4</c:v>
                </c:pt>
                <c:pt idx="4872">
                  <c:v>3</c:v>
                </c:pt>
                <c:pt idx="4873">
                  <c:v>3</c:v>
                </c:pt>
                <c:pt idx="4874">
                  <c:v>2</c:v>
                </c:pt>
                <c:pt idx="4875">
                  <c:v>2</c:v>
                </c:pt>
                <c:pt idx="4876">
                  <c:v>4</c:v>
                </c:pt>
                <c:pt idx="4877">
                  <c:v>1</c:v>
                </c:pt>
                <c:pt idx="4878">
                  <c:v>2</c:v>
                </c:pt>
                <c:pt idx="4879">
                  <c:v>1</c:v>
                </c:pt>
                <c:pt idx="4880">
                  <c:v>2</c:v>
                </c:pt>
                <c:pt idx="4881">
                  <c:v>3</c:v>
                </c:pt>
                <c:pt idx="4882">
                  <c:v>3</c:v>
                </c:pt>
                <c:pt idx="4883">
                  <c:v>4</c:v>
                </c:pt>
                <c:pt idx="4884">
                  <c:v>3</c:v>
                </c:pt>
                <c:pt idx="4885">
                  <c:v>1</c:v>
                </c:pt>
                <c:pt idx="4886">
                  <c:v>3</c:v>
                </c:pt>
                <c:pt idx="4887">
                  <c:v>2</c:v>
                </c:pt>
                <c:pt idx="4888">
                  <c:v>2</c:v>
                </c:pt>
                <c:pt idx="4889">
                  <c:v>2</c:v>
                </c:pt>
                <c:pt idx="4890">
                  <c:v>2</c:v>
                </c:pt>
                <c:pt idx="4891">
                  <c:v>4</c:v>
                </c:pt>
                <c:pt idx="4892">
                  <c:v>2</c:v>
                </c:pt>
                <c:pt idx="4893">
                  <c:v>3</c:v>
                </c:pt>
                <c:pt idx="4894">
                  <c:v>4</c:v>
                </c:pt>
                <c:pt idx="4895">
                  <c:v>1</c:v>
                </c:pt>
                <c:pt idx="4896">
                  <c:v>4</c:v>
                </c:pt>
                <c:pt idx="4897">
                  <c:v>2</c:v>
                </c:pt>
                <c:pt idx="4898">
                  <c:v>1</c:v>
                </c:pt>
                <c:pt idx="4899">
                  <c:v>2</c:v>
                </c:pt>
                <c:pt idx="4900">
                  <c:v>2</c:v>
                </c:pt>
                <c:pt idx="4901">
                  <c:v>4</c:v>
                </c:pt>
                <c:pt idx="4902">
                  <c:v>3</c:v>
                </c:pt>
                <c:pt idx="4903">
                  <c:v>2</c:v>
                </c:pt>
                <c:pt idx="4904">
                  <c:v>6</c:v>
                </c:pt>
                <c:pt idx="4905">
                  <c:v>2</c:v>
                </c:pt>
                <c:pt idx="4906">
                  <c:v>4</c:v>
                </c:pt>
                <c:pt idx="4907">
                  <c:v>2</c:v>
                </c:pt>
                <c:pt idx="4908">
                  <c:v>1</c:v>
                </c:pt>
                <c:pt idx="4909">
                  <c:v>2</c:v>
                </c:pt>
                <c:pt idx="4910">
                  <c:v>2</c:v>
                </c:pt>
                <c:pt idx="4911">
                  <c:v>6</c:v>
                </c:pt>
                <c:pt idx="4912">
                  <c:v>2</c:v>
                </c:pt>
                <c:pt idx="4913">
                  <c:v>2</c:v>
                </c:pt>
                <c:pt idx="4914">
                  <c:v>5</c:v>
                </c:pt>
                <c:pt idx="4915">
                  <c:v>2</c:v>
                </c:pt>
                <c:pt idx="4916">
                  <c:v>3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3</c:v>
                </c:pt>
                <c:pt idx="4922">
                  <c:v>2</c:v>
                </c:pt>
                <c:pt idx="4923">
                  <c:v>1</c:v>
                </c:pt>
                <c:pt idx="4924">
                  <c:v>3</c:v>
                </c:pt>
                <c:pt idx="4925">
                  <c:v>3</c:v>
                </c:pt>
                <c:pt idx="4926">
                  <c:v>4</c:v>
                </c:pt>
                <c:pt idx="4927">
                  <c:v>2</c:v>
                </c:pt>
                <c:pt idx="4928">
                  <c:v>2</c:v>
                </c:pt>
                <c:pt idx="4929">
                  <c:v>1</c:v>
                </c:pt>
                <c:pt idx="4930">
                  <c:v>2</c:v>
                </c:pt>
                <c:pt idx="4931">
                  <c:v>4</c:v>
                </c:pt>
                <c:pt idx="4932">
                  <c:v>1</c:v>
                </c:pt>
                <c:pt idx="4933">
                  <c:v>2</c:v>
                </c:pt>
                <c:pt idx="4934">
                  <c:v>3</c:v>
                </c:pt>
                <c:pt idx="4935">
                  <c:v>3</c:v>
                </c:pt>
                <c:pt idx="4936">
                  <c:v>4</c:v>
                </c:pt>
                <c:pt idx="4937">
                  <c:v>2</c:v>
                </c:pt>
                <c:pt idx="4938">
                  <c:v>2</c:v>
                </c:pt>
                <c:pt idx="4939">
                  <c:v>1</c:v>
                </c:pt>
                <c:pt idx="4940">
                  <c:v>2</c:v>
                </c:pt>
                <c:pt idx="4941">
                  <c:v>4</c:v>
                </c:pt>
                <c:pt idx="4942">
                  <c:v>2</c:v>
                </c:pt>
                <c:pt idx="4943">
                  <c:v>2</c:v>
                </c:pt>
                <c:pt idx="4944">
                  <c:v>1</c:v>
                </c:pt>
                <c:pt idx="4945">
                  <c:v>5</c:v>
                </c:pt>
                <c:pt idx="4946">
                  <c:v>4</c:v>
                </c:pt>
                <c:pt idx="4947">
                  <c:v>3</c:v>
                </c:pt>
                <c:pt idx="4948">
                  <c:v>1</c:v>
                </c:pt>
                <c:pt idx="4949">
                  <c:v>1</c:v>
                </c:pt>
                <c:pt idx="4950">
                  <c:v>2</c:v>
                </c:pt>
                <c:pt idx="4951">
                  <c:v>3</c:v>
                </c:pt>
                <c:pt idx="4952">
                  <c:v>4</c:v>
                </c:pt>
                <c:pt idx="4953">
                  <c:v>3</c:v>
                </c:pt>
                <c:pt idx="4954">
                  <c:v>1</c:v>
                </c:pt>
                <c:pt idx="4955">
                  <c:v>4</c:v>
                </c:pt>
                <c:pt idx="4956">
                  <c:v>3</c:v>
                </c:pt>
                <c:pt idx="4957">
                  <c:v>2</c:v>
                </c:pt>
                <c:pt idx="4958">
                  <c:v>1</c:v>
                </c:pt>
                <c:pt idx="4959">
                  <c:v>1</c:v>
                </c:pt>
                <c:pt idx="4960">
                  <c:v>2</c:v>
                </c:pt>
                <c:pt idx="4961">
                  <c:v>3</c:v>
                </c:pt>
                <c:pt idx="4962">
                  <c:v>2</c:v>
                </c:pt>
                <c:pt idx="4963">
                  <c:v>2</c:v>
                </c:pt>
                <c:pt idx="4964">
                  <c:v>1</c:v>
                </c:pt>
                <c:pt idx="4965">
                  <c:v>3</c:v>
                </c:pt>
                <c:pt idx="4966">
                  <c:v>5</c:v>
                </c:pt>
                <c:pt idx="4967">
                  <c:v>2</c:v>
                </c:pt>
                <c:pt idx="4968">
                  <c:v>2</c:v>
                </c:pt>
                <c:pt idx="4969">
                  <c:v>3</c:v>
                </c:pt>
                <c:pt idx="4970">
                  <c:v>5</c:v>
                </c:pt>
                <c:pt idx="4971">
                  <c:v>9</c:v>
                </c:pt>
                <c:pt idx="4972">
                  <c:v>2</c:v>
                </c:pt>
                <c:pt idx="4973">
                  <c:v>6</c:v>
                </c:pt>
                <c:pt idx="4974">
                  <c:v>6</c:v>
                </c:pt>
                <c:pt idx="4975">
                  <c:v>3</c:v>
                </c:pt>
                <c:pt idx="4976">
                  <c:v>6</c:v>
                </c:pt>
                <c:pt idx="4977">
                  <c:v>2</c:v>
                </c:pt>
                <c:pt idx="4978">
                  <c:v>1</c:v>
                </c:pt>
                <c:pt idx="4979">
                  <c:v>2</c:v>
                </c:pt>
                <c:pt idx="4980">
                  <c:v>2</c:v>
                </c:pt>
                <c:pt idx="4981">
                  <c:v>4</c:v>
                </c:pt>
                <c:pt idx="4982">
                  <c:v>1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10</c:v>
                </c:pt>
                <c:pt idx="4987">
                  <c:v>8</c:v>
                </c:pt>
                <c:pt idx="4988">
                  <c:v>21</c:v>
                </c:pt>
                <c:pt idx="4989">
                  <c:v>4</c:v>
                </c:pt>
                <c:pt idx="4990">
                  <c:v>5</c:v>
                </c:pt>
                <c:pt idx="4991">
                  <c:v>5</c:v>
                </c:pt>
                <c:pt idx="4992">
                  <c:v>7</c:v>
                </c:pt>
                <c:pt idx="4993">
                  <c:v>6</c:v>
                </c:pt>
                <c:pt idx="4994">
                  <c:v>1</c:v>
                </c:pt>
                <c:pt idx="4995">
                  <c:v>1</c:v>
                </c:pt>
                <c:pt idx="4996">
                  <c:v>6</c:v>
                </c:pt>
                <c:pt idx="4997">
                  <c:v>5</c:v>
                </c:pt>
                <c:pt idx="4998">
                  <c:v>3</c:v>
                </c:pt>
                <c:pt idx="4999">
                  <c:v>10</c:v>
                </c:pt>
                <c:pt idx="5000">
                  <c:v>1</c:v>
                </c:pt>
                <c:pt idx="5001">
                  <c:v>3</c:v>
                </c:pt>
                <c:pt idx="5002">
                  <c:v>2</c:v>
                </c:pt>
                <c:pt idx="5003">
                  <c:v>1</c:v>
                </c:pt>
                <c:pt idx="5004">
                  <c:v>1</c:v>
                </c:pt>
                <c:pt idx="5005">
                  <c:v>4</c:v>
                </c:pt>
                <c:pt idx="5006">
                  <c:v>10</c:v>
                </c:pt>
                <c:pt idx="5007">
                  <c:v>7</c:v>
                </c:pt>
                <c:pt idx="5008">
                  <c:v>2</c:v>
                </c:pt>
                <c:pt idx="5009">
                  <c:v>1</c:v>
                </c:pt>
                <c:pt idx="5010">
                  <c:v>7</c:v>
                </c:pt>
                <c:pt idx="5011">
                  <c:v>23</c:v>
                </c:pt>
                <c:pt idx="5012">
                  <c:v>12</c:v>
                </c:pt>
                <c:pt idx="5013">
                  <c:v>2</c:v>
                </c:pt>
                <c:pt idx="5014">
                  <c:v>12</c:v>
                </c:pt>
                <c:pt idx="5015">
                  <c:v>2</c:v>
                </c:pt>
                <c:pt idx="5016">
                  <c:v>5</c:v>
                </c:pt>
                <c:pt idx="5017">
                  <c:v>3</c:v>
                </c:pt>
                <c:pt idx="5018">
                  <c:v>3</c:v>
                </c:pt>
                <c:pt idx="5019">
                  <c:v>4</c:v>
                </c:pt>
                <c:pt idx="5020">
                  <c:v>1</c:v>
                </c:pt>
                <c:pt idx="5021">
                  <c:v>4</c:v>
                </c:pt>
                <c:pt idx="5022">
                  <c:v>2</c:v>
                </c:pt>
                <c:pt idx="5023">
                  <c:v>7</c:v>
                </c:pt>
                <c:pt idx="5024">
                  <c:v>6</c:v>
                </c:pt>
                <c:pt idx="5025">
                  <c:v>8</c:v>
                </c:pt>
                <c:pt idx="5026">
                  <c:v>4</c:v>
                </c:pt>
                <c:pt idx="5027">
                  <c:v>5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4</c:v>
                </c:pt>
                <c:pt idx="5032">
                  <c:v>1</c:v>
                </c:pt>
                <c:pt idx="5033">
                  <c:v>2</c:v>
                </c:pt>
                <c:pt idx="5034">
                  <c:v>0</c:v>
                </c:pt>
                <c:pt idx="5035">
                  <c:v>1</c:v>
                </c:pt>
                <c:pt idx="5036">
                  <c:v>3</c:v>
                </c:pt>
                <c:pt idx="5037">
                  <c:v>4</c:v>
                </c:pt>
                <c:pt idx="5038">
                  <c:v>1</c:v>
                </c:pt>
                <c:pt idx="5039">
                  <c:v>2</c:v>
                </c:pt>
                <c:pt idx="5040">
                  <c:v>1</c:v>
                </c:pt>
                <c:pt idx="5041">
                  <c:v>3</c:v>
                </c:pt>
                <c:pt idx="5042">
                  <c:v>1</c:v>
                </c:pt>
                <c:pt idx="5043">
                  <c:v>2</c:v>
                </c:pt>
                <c:pt idx="5044">
                  <c:v>1</c:v>
                </c:pt>
                <c:pt idx="5045">
                  <c:v>1</c:v>
                </c:pt>
                <c:pt idx="5046">
                  <c:v>4</c:v>
                </c:pt>
                <c:pt idx="5047">
                  <c:v>4</c:v>
                </c:pt>
                <c:pt idx="5048">
                  <c:v>2</c:v>
                </c:pt>
                <c:pt idx="5049">
                  <c:v>2</c:v>
                </c:pt>
                <c:pt idx="5050">
                  <c:v>2</c:v>
                </c:pt>
                <c:pt idx="5051">
                  <c:v>7</c:v>
                </c:pt>
                <c:pt idx="5052">
                  <c:v>1</c:v>
                </c:pt>
                <c:pt idx="5053">
                  <c:v>2</c:v>
                </c:pt>
                <c:pt idx="5054">
                  <c:v>1</c:v>
                </c:pt>
                <c:pt idx="5055">
                  <c:v>1</c:v>
                </c:pt>
                <c:pt idx="5056">
                  <c:v>4</c:v>
                </c:pt>
                <c:pt idx="5057">
                  <c:v>3</c:v>
                </c:pt>
                <c:pt idx="5058">
                  <c:v>2</c:v>
                </c:pt>
                <c:pt idx="5059">
                  <c:v>1</c:v>
                </c:pt>
                <c:pt idx="5060">
                  <c:v>1</c:v>
                </c:pt>
                <c:pt idx="5061">
                  <c:v>3</c:v>
                </c:pt>
                <c:pt idx="5062">
                  <c:v>2</c:v>
                </c:pt>
                <c:pt idx="5063">
                  <c:v>2</c:v>
                </c:pt>
                <c:pt idx="5064">
                  <c:v>1</c:v>
                </c:pt>
                <c:pt idx="5065">
                  <c:v>1</c:v>
                </c:pt>
                <c:pt idx="5066">
                  <c:v>4</c:v>
                </c:pt>
                <c:pt idx="5067">
                  <c:v>2</c:v>
                </c:pt>
                <c:pt idx="5068">
                  <c:v>3</c:v>
                </c:pt>
                <c:pt idx="5069">
                  <c:v>1</c:v>
                </c:pt>
                <c:pt idx="5070">
                  <c:v>1</c:v>
                </c:pt>
                <c:pt idx="5071">
                  <c:v>3</c:v>
                </c:pt>
                <c:pt idx="5072">
                  <c:v>1</c:v>
                </c:pt>
                <c:pt idx="5073">
                  <c:v>5</c:v>
                </c:pt>
                <c:pt idx="5074">
                  <c:v>4</c:v>
                </c:pt>
                <c:pt idx="5075">
                  <c:v>1</c:v>
                </c:pt>
                <c:pt idx="5076">
                  <c:v>5</c:v>
                </c:pt>
                <c:pt idx="5077">
                  <c:v>2</c:v>
                </c:pt>
                <c:pt idx="5078">
                  <c:v>4</c:v>
                </c:pt>
                <c:pt idx="5079">
                  <c:v>6</c:v>
                </c:pt>
                <c:pt idx="5080">
                  <c:v>4</c:v>
                </c:pt>
                <c:pt idx="5081">
                  <c:v>4</c:v>
                </c:pt>
                <c:pt idx="5082">
                  <c:v>2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3</c:v>
                </c:pt>
                <c:pt idx="5087">
                  <c:v>1</c:v>
                </c:pt>
                <c:pt idx="5088">
                  <c:v>5</c:v>
                </c:pt>
                <c:pt idx="5089">
                  <c:v>1</c:v>
                </c:pt>
                <c:pt idx="5090">
                  <c:v>2</c:v>
                </c:pt>
                <c:pt idx="5091">
                  <c:v>6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3</c:v>
                </c:pt>
                <c:pt idx="5097">
                  <c:v>1</c:v>
                </c:pt>
                <c:pt idx="5098">
                  <c:v>4</c:v>
                </c:pt>
                <c:pt idx="5099">
                  <c:v>1</c:v>
                </c:pt>
                <c:pt idx="5100">
                  <c:v>1</c:v>
                </c:pt>
                <c:pt idx="5101">
                  <c:v>3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3</c:v>
                </c:pt>
                <c:pt idx="5107">
                  <c:v>1</c:v>
                </c:pt>
                <c:pt idx="5108">
                  <c:v>3</c:v>
                </c:pt>
                <c:pt idx="5109">
                  <c:v>1</c:v>
                </c:pt>
                <c:pt idx="5110">
                  <c:v>1</c:v>
                </c:pt>
                <c:pt idx="5111">
                  <c:v>4</c:v>
                </c:pt>
                <c:pt idx="5112">
                  <c:v>2</c:v>
                </c:pt>
                <c:pt idx="5113">
                  <c:v>1</c:v>
                </c:pt>
                <c:pt idx="5114">
                  <c:v>2</c:v>
                </c:pt>
                <c:pt idx="5115">
                  <c:v>1</c:v>
                </c:pt>
                <c:pt idx="5116">
                  <c:v>3</c:v>
                </c:pt>
                <c:pt idx="5117">
                  <c:v>1</c:v>
                </c:pt>
                <c:pt idx="5118">
                  <c:v>1</c:v>
                </c:pt>
                <c:pt idx="5119">
                  <c:v>4</c:v>
                </c:pt>
                <c:pt idx="5120">
                  <c:v>1</c:v>
                </c:pt>
                <c:pt idx="5121">
                  <c:v>3</c:v>
                </c:pt>
                <c:pt idx="5122">
                  <c:v>1</c:v>
                </c:pt>
                <c:pt idx="5123">
                  <c:v>2</c:v>
                </c:pt>
                <c:pt idx="5124">
                  <c:v>1</c:v>
                </c:pt>
                <c:pt idx="5125">
                  <c:v>2</c:v>
                </c:pt>
                <c:pt idx="5126">
                  <c:v>9</c:v>
                </c:pt>
                <c:pt idx="5127">
                  <c:v>1</c:v>
                </c:pt>
                <c:pt idx="5128">
                  <c:v>1</c:v>
                </c:pt>
                <c:pt idx="5129">
                  <c:v>5</c:v>
                </c:pt>
                <c:pt idx="5130">
                  <c:v>1</c:v>
                </c:pt>
                <c:pt idx="5131">
                  <c:v>3</c:v>
                </c:pt>
                <c:pt idx="5132">
                  <c:v>1</c:v>
                </c:pt>
                <c:pt idx="5133">
                  <c:v>2</c:v>
                </c:pt>
                <c:pt idx="5134">
                  <c:v>1</c:v>
                </c:pt>
                <c:pt idx="5135">
                  <c:v>1</c:v>
                </c:pt>
                <c:pt idx="5136">
                  <c:v>3</c:v>
                </c:pt>
                <c:pt idx="5137">
                  <c:v>2</c:v>
                </c:pt>
                <c:pt idx="5138">
                  <c:v>1</c:v>
                </c:pt>
                <c:pt idx="5139">
                  <c:v>4</c:v>
                </c:pt>
                <c:pt idx="5140">
                  <c:v>1</c:v>
                </c:pt>
                <c:pt idx="5141">
                  <c:v>3</c:v>
                </c:pt>
                <c:pt idx="5142">
                  <c:v>2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4</c:v>
                </c:pt>
                <c:pt idx="5147">
                  <c:v>1</c:v>
                </c:pt>
                <c:pt idx="5148">
                  <c:v>1</c:v>
                </c:pt>
                <c:pt idx="5149">
                  <c:v>4</c:v>
                </c:pt>
                <c:pt idx="5150">
                  <c:v>1</c:v>
                </c:pt>
                <c:pt idx="5151">
                  <c:v>3</c:v>
                </c:pt>
                <c:pt idx="5152">
                  <c:v>2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4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5</c:v>
                </c:pt>
                <c:pt idx="5161">
                  <c:v>4</c:v>
                </c:pt>
                <c:pt idx="5162">
                  <c:v>1</c:v>
                </c:pt>
                <c:pt idx="5163">
                  <c:v>1</c:v>
                </c:pt>
                <c:pt idx="5164">
                  <c:v>2</c:v>
                </c:pt>
                <c:pt idx="5165">
                  <c:v>2</c:v>
                </c:pt>
                <c:pt idx="5166">
                  <c:v>7</c:v>
                </c:pt>
                <c:pt idx="5167">
                  <c:v>2</c:v>
                </c:pt>
                <c:pt idx="5168">
                  <c:v>1</c:v>
                </c:pt>
                <c:pt idx="5169">
                  <c:v>1</c:v>
                </c:pt>
                <c:pt idx="5170">
                  <c:v>6</c:v>
                </c:pt>
                <c:pt idx="5171">
                  <c:v>3</c:v>
                </c:pt>
                <c:pt idx="5172">
                  <c:v>2</c:v>
                </c:pt>
                <c:pt idx="5173">
                  <c:v>1</c:v>
                </c:pt>
                <c:pt idx="5174">
                  <c:v>1</c:v>
                </c:pt>
                <c:pt idx="5175">
                  <c:v>2</c:v>
                </c:pt>
                <c:pt idx="5176">
                  <c:v>3</c:v>
                </c:pt>
                <c:pt idx="5177">
                  <c:v>1</c:v>
                </c:pt>
                <c:pt idx="5178">
                  <c:v>2</c:v>
                </c:pt>
                <c:pt idx="5179">
                  <c:v>1</c:v>
                </c:pt>
                <c:pt idx="5180">
                  <c:v>4</c:v>
                </c:pt>
                <c:pt idx="5181">
                  <c:v>3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4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4</c:v>
                </c:pt>
                <c:pt idx="5191">
                  <c:v>4</c:v>
                </c:pt>
                <c:pt idx="5192">
                  <c:v>1</c:v>
                </c:pt>
                <c:pt idx="5193">
                  <c:v>1</c:v>
                </c:pt>
                <c:pt idx="5194">
                  <c:v>6</c:v>
                </c:pt>
                <c:pt idx="5195">
                  <c:v>1</c:v>
                </c:pt>
                <c:pt idx="5196">
                  <c:v>3</c:v>
                </c:pt>
                <c:pt idx="5197">
                  <c:v>1</c:v>
                </c:pt>
                <c:pt idx="5198">
                  <c:v>2</c:v>
                </c:pt>
                <c:pt idx="5199">
                  <c:v>1</c:v>
                </c:pt>
                <c:pt idx="5200">
                  <c:v>1</c:v>
                </c:pt>
                <c:pt idx="5201">
                  <c:v>6</c:v>
                </c:pt>
                <c:pt idx="5202">
                  <c:v>2</c:v>
                </c:pt>
                <c:pt idx="5203">
                  <c:v>1</c:v>
                </c:pt>
                <c:pt idx="5204">
                  <c:v>1</c:v>
                </c:pt>
                <c:pt idx="5205">
                  <c:v>2</c:v>
                </c:pt>
                <c:pt idx="5206">
                  <c:v>6</c:v>
                </c:pt>
                <c:pt idx="5207">
                  <c:v>2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7</c:v>
                </c:pt>
                <c:pt idx="5212">
                  <c:v>2</c:v>
                </c:pt>
                <c:pt idx="5213">
                  <c:v>1</c:v>
                </c:pt>
                <c:pt idx="5214">
                  <c:v>2</c:v>
                </c:pt>
                <c:pt idx="5215">
                  <c:v>1</c:v>
                </c:pt>
                <c:pt idx="5216">
                  <c:v>3</c:v>
                </c:pt>
                <c:pt idx="5217">
                  <c:v>2</c:v>
                </c:pt>
                <c:pt idx="5218">
                  <c:v>2</c:v>
                </c:pt>
                <c:pt idx="5219">
                  <c:v>1</c:v>
                </c:pt>
                <c:pt idx="5220">
                  <c:v>1</c:v>
                </c:pt>
                <c:pt idx="5221">
                  <c:v>5</c:v>
                </c:pt>
                <c:pt idx="5222">
                  <c:v>2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3</c:v>
                </c:pt>
                <c:pt idx="5227">
                  <c:v>2</c:v>
                </c:pt>
                <c:pt idx="5228">
                  <c:v>1</c:v>
                </c:pt>
                <c:pt idx="5229">
                  <c:v>2</c:v>
                </c:pt>
                <c:pt idx="5230">
                  <c:v>1</c:v>
                </c:pt>
                <c:pt idx="5231">
                  <c:v>7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3</c:v>
                </c:pt>
                <c:pt idx="5237">
                  <c:v>1</c:v>
                </c:pt>
                <c:pt idx="5238">
                  <c:v>2</c:v>
                </c:pt>
                <c:pt idx="5239">
                  <c:v>1</c:v>
                </c:pt>
                <c:pt idx="5240">
                  <c:v>1</c:v>
                </c:pt>
                <c:pt idx="5241">
                  <c:v>5</c:v>
                </c:pt>
                <c:pt idx="5242">
                  <c:v>3</c:v>
                </c:pt>
                <c:pt idx="5243">
                  <c:v>1</c:v>
                </c:pt>
                <c:pt idx="5244">
                  <c:v>1</c:v>
                </c:pt>
                <c:pt idx="5245">
                  <c:v>2</c:v>
                </c:pt>
                <c:pt idx="5246">
                  <c:v>8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2</c:v>
                </c:pt>
                <c:pt idx="5251">
                  <c:v>3</c:v>
                </c:pt>
                <c:pt idx="5252">
                  <c:v>5</c:v>
                </c:pt>
                <c:pt idx="5253">
                  <c:v>1</c:v>
                </c:pt>
                <c:pt idx="5254">
                  <c:v>1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1</c:v>
                </c:pt>
                <c:pt idx="5259">
                  <c:v>2</c:v>
                </c:pt>
                <c:pt idx="5260">
                  <c:v>1</c:v>
                </c:pt>
                <c:pt idx="5261">
                  <c:v>4</c:v>
                </c:pt>
                <c:pt idx="5262">
                  <c:v>3</c:v>
                </c:pt>
                <c:pt idx="5263">
                  <c:v>1</c:v>
                </c:pt>
                <c:pt idx="5264">
                  <c:v>1</c:v>
                </c:pt>
                <c:pt idx="5265">
                  <c:v>2</c:v>
                </c:pt>
                <c:pt idx="5266">
                  <c:v>2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2</c:v>
                </c:pt>
                <c:pt idx="5271">
                  <c:v>2</c:v>
                </c:pt>
                <c:pt idx="5272">
                  <c:v>4</c:v>
                </c:pt>
                <c:pt idx="5273">
                  <c:v>1</c:v>
                </c:pt>
                <c:pt idx="5274">
                  <c:v>1</c:v>
                </c:pt>
                <c:pt idx="5275">
                  <c:v>3</c:v>
                </c:pt>
                <c:pt idx="5276">
                  <c:v>3</c:v>
                </c:pt>
                <c:pt idx="5277">
                  <c:v>2</c:v>
                </c:pt>
                <c:pt idx="5278">
                  <c:v>2</c:v>
                </c:pt>
                <c:pt idx="5279">
                  <c:v>1</c:v>
                </c:pt>
                <c:pt idx="5280">
                  <c:v>3</c:v>
                </c:pt>
                <c:pt idx="5281">
                  <c:v>2</c:v>
                </c:pt>
                <c:pt idx="5282">
                  <c:v>4</c:v>
                </c:pt>
                <c:pt idx="5283">
                  <c:v>2</c:v>
                </c:pt>
                <c:pt idx="5284">
                  <c:v>1</c:v>
                </c:pt>
                <c:pt idx="5285">
                  <c:v>4</c:v>
                </c:pt>
                <c:pt idx="5286">
                  <c:v>4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3</c:v>
                </c:pt>
                <c:pt idx="5291">
                  <c:v>2</c:v>
                </c:pt>
                <c:pt idx="5292">
                  <c:v>1</c:v>
                </c:pt>
                <c:pt idx="5293">
                  <c:v>4</c:v>
                </c:pt>
                <c:pt idx="5294">
                  <c:v>1</c:v>
                </c:pt>
                <c:pt idx="5295">
                  <c:v>3</c:v>
                </c:pt>
                <c:pt idx="5296">
                  <c:v>2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3</c:v>
                </c:pt>
                <c:pt idx="5301">
                  <c:v>1</c:v>
                </c:pt>
                <c:pt idx="5302">
                  <c:v>2</c:v>
                </c:pt>
                <c:pt idx="5303">
                  <c:v>3</c:v>
                </c:pt>
                <c:pt idx="5304">
                  <c:v>1</c:v>
                </c:pt>
                <c:pt idx="5305">
                  <c:v>3</c:v>
                </c:pt>
                <c:pt idx="5306">
                  <c:v>2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3</c:v>
                </c:pt>
                <c:pt idx="5311">
                  <c:v>2</c:v>
                </c:pt>
                <c:pt idx="5312">
                  <c:v>1</c:v>
                </c:pt>
                <c:pt idx="5313">
                  <c:v>4</c:v>
                </c:pt>
                <c:pt idx="5314">
                  <c:v>1</c:v>
                </c:pt>
                <c:pt idx="5315">
                  <c:v>7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4</c:v>
                </c:pt>
                <c:pt idx="5321">
                  <c:v>2</c:v>
                </c:pt>
                <c:pt idx="5322">
                  <c:v>1</c:v>
                </c:pt>
                <c:pt idx="5323">
                  <c:v>4</c:v>
                </c:pt>
                <c:pt idx="5324">
                  <c:v>1</c:v>
                </c:pt>
                <c:pt idx="5325">
                  <c:v>6</c:v>
                </c:pt>
                <c:pt idx="5326">
                  <c:v>3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2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3</c:v>
                </c:pt>
                <c:pt idx="5335">
                  <c:v>3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2</c:v>
                </c:pt>
                <c:pt idx="5341">
                  <c:v>1</c:v>
                </c:pt>
                <c:pt idx="5342">
                  <c:v>2</c:v>
                </c:pt>
                <c:pt idx="5343">
                  <c:v>1</c:v>
                </c:pt>
                <c:pt idx="5344">
                  <c:v>4</c:v>
                </c:pt>
                <c:pt idx="5345">
                  <c:v>3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3</c:v>
                </c:pt>
                <c:pt idx="5350">
                  <c:v>9</c:v>
                </c:pt>
                <c:pt idx="5351">
                  <c:v>2</c:v>
                </c:pt>
                <c:pt idx="5352">
                  <c:v>1</c:v>
                </c:pt>
                <c:pt idx="5353">
                  <c:v>2</c:v>
                </c:pt>
                <c:pt idx="5354">
                  <c:v>5</c:v>
                </c:pt>
                <c:pt idx="5355">
                  <c:v>10</c:v>
                </c:pt>
                <c:pt idx="5356">
                  <c:v>5</c:v>
                </c:pt>
                <c:pt idx="5357">
                  <c:v>17</c:v>
                </c:pt>
                <c:pt idx="5358">
                  <c:v>21</c:v>
                </c:pt>
                <c:pt idx="5359">
                  <c:v>7</c:v>
                </c:pt>
                <c:pt idx="5360">
                  <c:v>4</c:v>
                </c:pt>
                <c:pt idx="5361">
                  <c:v>1</c:v>
                </c:pt>
                <c:pt idx="5362">
                  <c:v>7</c:v>
                </c:pt>
                <c:pt idx="5363">
                  <c:v>2</c:v>
                </c:pt>
                <c:pt idx="5364">
                  <c:v>4</c:v>
                </c:pt>
                <c:pt idx="5365">
                  <c:v>5</c:v>
                </c:pt>
                <c:pt idx="5366">
                  <c:v>14</c:v>
                </c:pt>
                <c:pt idx="5367">
                  <c:v>5</c:v>
                </c:pt>
                <c:pt idx="5368">
                  <c:v>1</c:v>
                </c:pt>
                <c:pt idx="5369">
                  <c:v>1</c:v>
                </c:pt>
                <c:pt idx="5370">
                  <c:v>6</c:v>
                </c:pt>
                <c:pt idx="5371">
                  <c:v>1</c:v>
                </c:pt>
                <c:pt idx="5372">
                  <c:v>5</c:v>
                </c:pt>
                <c:pt idx="5373">
                  <c:v>3</c:v>
                </c:pt>
                <c:pt idx="5374">
                  <c:v>1</c:v>
                </c:pt>
                <c:pt idx="5375">
                  <c:v>8</c:v>
                </c:pt>
                <c:pt idx="5376">
                  <c:v>5</c:v>
                </c:pt>
                <c:pt idx="5377">
                  <c:v>2</c:v>
                </c:pt>
                <c:pt idx="5378">
                  <c:v>2</c:v>
                </c:pt>
                <c:pt idx="5379">
                  <c:v>8</c:v>
                </c:pt>
                <c:pt idx="5380">
                  <c:v>6</c:v>
                </c:pt>
                <c:pt idx="5381">
                  <c:v>2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6</c:v>
                </c:pt>
                <c:pt idx="5386">
                  <c:v>2</c:v>
                </c:pt>
                <c:pt idx="5387">
                  <c:v>2</c:v>
                </c:pt>
                <c:pt idx="5388">
                  <c:v>2</c:v>
                </c:pt>
                <c:pt idx="5389">
                  <c:v>3</c:v>
                </c:pt>
                <c:pt idx="5390">
                  <c:v>6</c:v>
                </c:pt>
                <c:pt idx="5391">
                  <c:v>5</c:v>
                </c:pt>
                <c:pt idx="5392">
                  <c:v>2</c:v>
                </c:pt>
                <c:pt idx="5393">
                  <c:v>1</c:v>
                </c:pt>
                <c:pt idx="5394">
                  <c:v>1</c:v>
                </c:pt>
                <c:pt idx="5395">
                  <c:v>5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3</c:v>
                </c:pt>
                <c:pt idx="5401">
                  <c:v>2</c:v>
                </c:pt>
                <c:pt idx="5402">
                  <c:v>1</c:v>
                </c:pt>
                <c:pt idx="5403">
                  <c:v>2</c:v>
                </c:pt>
                <c:pt idx="5404">
                  <c:v>1</c:v>
                </c:pt>
                <c:pt idx="5405">
                  <c:v>9</c:v>
                </c:pt>
                <c:pt idx="5406">
                  <c:v>2</c:v>
                </c:pt>
                <c:pt idx="5407">
                  <c:v>2</c:v>
                </c:pt>
                <c:pt idx="5408">
                  <c:v>1</c:v>
                </c:pt>
                <c:pt idx="5409">
                  <c:v>1</c:v>
                </c:pt>
                <c:pt idx="5410">
                  <c:v>3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1</c:v>
                </c:pt>
                <c:pt idx="5415">
                  <c:v>5</c:v>
                </c:pt>
                <c:pt idx="5416">
                  <c:v>3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3</c:v>
                </c:pt>
                <c:pt idx="5421">
                  <c:v>1</c:v>
                </c:pt>
                <c:pt idx="5422">
                  <c:v>2</c:v>
                </c:pt>
                <c:pt idx="5423">
                  <c:v>1</c:v>
                </c:pt>
                <c:pt idx="5424">
                  <c:v>1</c:v>
                </c:pt>
                <c:pt idx="5425">
                  <c:v>4</c:v>
                </c:pt>
                <c:pt idx="5426">
                  <c:v>5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2</c:v>
                </c:pt>
                <c:pt idx="5431">
                  <c:v>1</c:v>
                </c:pt>
                <c:pt idx="5432">
                  <c:v>1</c:v>
                </c:pt>
                <c:pt idx="5433">
                  <c:v>1</c:v>
                </c:pt>
                <c:pt idx="5434">
                  <c:v>1</c:v>
                </c:pt>
                <c:pt idx="5435">
                  <c:v>3</c:v>
                </c:pt>
                <c:pt idx="5436">
                  <c:v>9</c:v>
                </c:pt>
                <c:pt idx="5437">
                  <c:v>2</c:v>
                </c:pt>
                <c:pt idx="5438">
                  <c:v>1</c:v>
                </c:pt>
                <c:pt idx="5439">
                  <c:v>1</c:v>
                </c:pt>
                <c:pt idx="5440">
                  <c:v>3</c:v>
                </c:pt>
                <c:pt idx="5441">
                  <c:v>1</c:v>
                </c:pt>
                <c:pt idx="5442">
                  <c:v>2</c:v>
                </c:pt>
                <c:pt idx="5443">
                  <c:v>1</c:v>
                </c:pt>
                <c:pt idx="5444">
                  <c:v>1</c:v>
                </c:pt>
                <c:pt idx="5445">
                  <c:v>3</c:v>
                </c:pt>
                <c:pt idx="5446">
                  <c:v>4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6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3</c:v>
                </c:pt>
                <c:pt idx="5456">
                  <c:v>4</c:v>
                </c:pt>
                <c:pt idx="5457">
                  <c:v>2</c:v>
                </c:pt>
                <c:pt idx="5458">
                  <c:v>1</c:v>
                </c:pt>
                <c:pt idx="5459">
                  <c:v>1</c:v>
                </c:pt>
                <c:pt idx="5460">
                  <c:v>3</c:v>
                </c:pt>
                <c:pt idx="5461">
                  <c:v>2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3</c:v>
                </c:pt>
                <c:pt idx="5466">
                  <c:v>1</c:v>
                </c:pt>
                <c:pt idx="5467">
                  <c:v>4</c:v>
                </c:pt>
                <c:pt idx="5468">
                  <c:v>2</c:v>
                </c:pt>
                <c:pt idx="5469">
                  <c:v>1</c:v>
                </c:pt>
                <c:pt idx="5470">
                  <c:v>4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3</c:v>
                </c:pt>
                <c:pt idx="5476">
                  <c:v>2</c:v>
                </c:pt>
                <c:pt idx="5477">
                  <c:v>3</c:v>
                </c:pt>
                <c:pt idx="5478">
                  <c:v>1</c:v>
                </c:pt>
                <c:pt idx="5479">
                  <c:v>5</c:v>
                </c:pt>
                <c:pt idx="5480">
                  <c:v>3</c:v>
                </c:pt>
                <c:pt idx="5481">
                  <c:v>1</c:v>
                </c:pt>
                <c:pt idx="5482">
                  <c:v>2</c:v>
                </c:pt>
                <c:pt idx="5483">
                  <c:v>1</c:v>
                </c:pt>
                <c:pt idx="5484">
                  <c:v>1</c:v>
                </c:pt>
                <c:pt idx="5485">
                  <c:v>4</c:v>
                </c:pt>
                <c:pt idx="5486">
                  <c:v>1</c:v>
                </c:pt>
                <c:pt idx="5487">
                  <c:v>6</c:v>
                </c:pt>
                <c:pt idx="5488">
                  <c:v>1</c:v>
                </c:pt>
                <c:pt idx="5489">
                  <c:v>1</c:v>
                </c:pt>
                <c:pt idx="5490">
                  <c:v>6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3</c:v>
                </c:pt>
                <c:pt idx="5496">
                  <c:v>2</c:v>
                </c:pt>
                <c:pt idx="5497">
                  <c:v>4</c:v>
                </c:pt>
                <c:pt idx="5498">
                  <c:v>1</c:v>
                </c:pt>
                <c:pt idx="5499">
                  <c:v>1</c:v>
                </c:pt>
                <c:pt idx="5500">
                  <c:v>3</c:v>
                </c:pt>
                <c:pt idx="5501">
                  <c:v>2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4</c:v>
                </c:pt>
                <c:pt idx="5506">
                  <c:v>1</c:v>
                </c:pt>
                <c:pt idx="5507">
                  <c:v>2</c:v>
                </c:pt>
                <c:pt idx="5508">
                  <c:v>3</c:v>
                </c:pt>
                <c:pt idx="5509">
                  <c:v>1</c:v>
                </c:pt>
                <c:pt idx="5510">
                  <c:v>3</c:v>
                </c:pt>
                <c:pt idx="5511">
                  <c:v>2</c:v>
                </c:pt>
                <c:pt idx="5512">
                  <c:v>1</c:v>
                </c:pt>
                <c:pt idx="5513">
                  <c:v>1</c:v>
                </c:pt>
                <c:pt idx="5514">
                  <c:v>2</c:v>
                </c:pt>
                <c:pt idx="5515">
                  <c:v>3</c:v>
                </c:pt>
                <c:pt idx="5516">
                  <c:v>1</c:v>
                </c:pt>
                <c:pt idx="5517">
                  <c:v>2</c:v>
                </c:pt>
                <c:pt idx="5518">
                  <c:v>4</c:v>
                </c:pt>
                <c:pt idx="5519">
                  <c:v>1</c:v>
                </c:pt>
                <c:pt idx="5520">
                  <c:v>3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3</c:v>
                </c:pt>
                <c:pt idx="5526">
                  <c:v>2</c:v>
                </c:pt>
                <c:pt idx="5527">
                  <c:v>2</c:v>
                </c:pt>
                <c:pt idx="5528">
                  <c:v>4</c:v>
                </c:pt>
                <c:pt idx="5529">
                  <c:v>2</c:v>
                </c:pt>
                <c:pt idx="5530">
                  <c:v>3</c:v>
                </c:pt>
                <c:pt idx="5531">
                  <c:v>2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8</c:v>
                </c:pt>
                <c:pt idx="5536">
                  <c:v>1</c:v>
                </c:pt>
                <c:pt idx="5537">
                  <c:v>2</c:v>
                </c:pt>
                <c:pt idx="5538">
                  <c:v>4</c:v>
                </c:pt>
                <c:pt idx="5539">
                  <c:v>1</c:v>
                </c:pt>
                <c:pt idx="5540">
                  <c:v>3</c:v>
                </c:pt>
                <c:pt idx="5541">
                  <c:v>1</c:v>
                </c:pt>
                <c:pt idx="5542">
                  <c:v>2</c:v>
                </c:pt>
                <c:pt idx="5543">
                  <c:v>1</c:v>
                </c:pt>
                <c:pt idx="5544">
                  <c:v>1</c:v>
                </c:pt>
                <c:pt idx="5545">
                  <c:v>3</c:v>
                </c:pt>
                <c:pt idx="5546">
                  <c:v>2</c:v>
                </c:pt>
                <c:pt idx="5547">
                  <c:v>1</c:v>
                </c:pt>
                <c:pt idx="5548">
                  <c:v>4</c:v>
                </c:pt>
                <c:pt idx="5549">
                  <c:v>1</c:v>
                </c:pt>
                <c:pt idx="5550">
                  <c:v>3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3</c:v>
                </c:pt>
                <c:pt idx="5556">
                  <c:v>2</c:v>
                </c:pt>
                <c:pt idx="5557">
                  <c:v>5</c:v>
                </c:pt>
                <c:pt idx="5558">
                  <c:v>2</c:v>
                </c:pt>
                <c:pt idx="5559">
                  <c:v>3</c:v>
                </c:pt>
                <c:pt idx="5560">
                  <c:v>4</c:v>
                </c:pt>
                <c:pt idx="5561">
                  <c:v>1</c:v>
                </c:pt>
                <c:pt idx="5562">
                  <c:v>1</c:v>
                </c:pt>
                <c:pt idx="5563">
                  <c:v>1</c:v>
                </c:pt>
                <c:pt idx="5564">
                  <c:v>1</c:v>
                </c:pt>
                <c:pt idx="5565">
                  <c:v>3</c:v>
                </c:pt>
                <c:pt idx="5566">
                  <c:v>2</c:v>
                </c:pt>
                <c:pt idx="5567">
                  <c:v>1</c:v>
                </c:pt>
                <c:pt idx="5568">
                  <c:v>1</c:v>
                </c:pt>
                <c:pt idx="5569">
                  <c:v>4</c:v>
                </c:pt>
                <c:pt idx="5570">
                  <c:v>3</c:v>
                </c:pt>
                <c:pt idx="5571">
                  <c:v>1</c:v>
                </c:pt>
                <c:pt idx="5572">
                  <c:v>2</c:v>
                </c:pt>
                <c:pt idx="5573">
                  <c:v>1</c:v>
                </c:pt>
                <c:pt idx="5574">
                  <c:v>2</c:v>
                </c:pt>
                <c:pt idx="5575">
                  <c:v>8</c:v>
                </c:pt>
                <c:pt idx="5576">
                  <c:v>1</c:v>
                </c:pt>
                <c:pt idx="5577">
                  <c:v>3</c:v>
                </c:pt>
                <c:pt idx="5578">
                  <c:v>1</c:v>
                </c:pt>
                <c:pt idx="5579">
                  <c:v>4</c:v>
                </c:pt>
                <c:pt idx="5580">
                  <c:v>3</c:v>
                </c:pt>
                <c:pt idx="5581">
                  <c:v>2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3</c:v>
                </c:pt>
                <c:pt idx="5586">
                  <c:v>1</c:v>
                </c:pt>
                <c:pt idx="5587">
                  <c:v>2</c:v>
                </c:pt>
                <c:pt idx="5588">
                  <c:v>1</c:v>
                </c:pt>
                <c:pt idx="5589">
                  <c:v>4</c:v>
                </c:pt>
                <c:pt idx="5590">
                  <c:v>3</c:v>
                </c:pt>
                <c:pt idx="5591">
                  <c:v>2</c:v>
                </c:pt>
                <c:pt idx="5592">
                  <c:v>1</c:v>
                </c:pt>
                <c:pt idx="5593">
                  <c:v>2</c:v>
                </c:pt>
                <c:pt idx="5594">
                  <c:v>1</c:v>
                </c:pt>
                <c:pt idx="5595">
                  <c:v>3</c:v>
                </c:pt>
                <c:pt idx="5596">
                  <c:v>1</c:v>
                </c:pt>
                <c:pt idx="5597">
                  <c:v>2</c:v>
                </c:pt>
                <c:pt idx="5598">
                  <c:v>1</c:v>
                </c:pt>
                <c:pt idx="5599">
                  <c:v>2</c:v>
                </c:pt>
                <c:pt idx="5600">
                  <c:v>6</c:v>
                </c:pt>
                <c:pt idx="5601">
                  <c:v>2</c:v>
                </c:pt>
                <c:pt idx="5602">
                  <c:v>1</c:v>
                </c:pt>
                <c:pt idx="5603">
                  <c:v>1</c:v>
                </c:pt>
                <c:pt idx="5604">
                  <c:v>2</c:v>
                </c:pt>
                <c:pt idx="5605">
                  <c:v>2</c:v>
                </c:pt>
                <c:pt idx="5606">
                  <c:v>1</c:v>
                </c:pt>
                <c:pt idx="5607">
                  <c:v>2</c:v>
                </c:pt>
                <c:pt idx="5608">
                  <c:v>1</c:v>
                </c:pt>
                <c:pt idx="5609">
                  <c:v>2</c:v>
                </c:pt>
                <c:pt idx="5610">
                  <c:v>6</c:v>
                </c:pt>
                <c:pt idx="5611">
                  <c:v>6</c:v>
                </c:pt>
                <c:pt idx="5612">
                  <c:v>6</c:v>
                </c:pt>
                <c:pt idx="5613">
                  <c:v>8</c:v>
                </c:pt>
                <c:pt idx="5614">
                  <c:v>23</c:v>
                </c:pt>
                <c:pt idx="5615">
                  <c:v>16</c:v>
                </c:pt>
                <c:pt idx="5616">
                  <c:v>1</c:v>
                </c:pt>
                <c:pt idx="5617">
                  <c:v>2</c:v>
                </c:pt>
                <c:pt idx="5618">
                  <c:v>9</c:v>
                </c:pt>
                <c:pt idx="5619">
                  <c:v>11</c:v>
                </c:pt>
                <c:pt idx="5620">
                  <c:v>6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3</c:v>
                </c:pt>
                <c:pt idx="5626">
                  <c:v>2</c:v>
                </c:pt>
                <c:pt idx="5627">
                  <c:v>1</c:v>
                </c:pt>
                <c:pt idx="5628">
                  <c:v>5</c:v>
                </c:pt>
                <c:pt idx="5629">
                  <c:v>4</c:v>
                </c:pt>
                <c:pt idx="5630">
                  <c:v>13</c:v>
                </c:pt>
                <c:pt idx="5631">
                  <c:v>2</c:v>
                </c:pt>
                <c:pt idx="5632">
                  <c:v>1</c:v>
                </c:pt>
                <c:pt idx="5633">
                  <c:v>2</c:v>
                </c:pt>
                <c:pt idx="5634">
                  <c:v>3</c:v>
                </c:pt>
                <c:pt idx="5635">
                  <c:v>7</c:v>
                </c:pt>
                <c:pt idx="5636">
                  <c:v>6</c:v>
                </c:pt>
                <c:pt idx="5637">
                  <c:v>21</c:v>
                </c:pt>
                <c:pt idx="5638">
                  <c:v>15</c:v>
                </c:pt>
                <c:pt idx="5639">
                  <c:v>3</c:v>
                </c:pt>
                <c:pt idx="5640">
                  <c:v>5</c:v>
                </c:pt>
                <c:pt idx="5641">
                  <c:v>5</c:v>
                </c:pt>
                <c:pt idx="5642">
                  <c:v>16</c:v>
                </c:pt>
                <c:pt idx="5643">
                  <c:v>2</c:v>
                </c:pt>
                <c:pt idx="5644">
                  <c:v>1</c:v>
                </c:pt>
                <c:pt idx="5645">
                  <c:v>3</c:v>
                </c:pt>
                <c:pt idx="5646">
                  <c:v>2</c:v>
                </c:pt>
                <c:pt idx="5647">
                  <c:v>1</c:v>
                </c:pt>
                <c:pt idx="5648">
                  <c:v>1</c:v>
                </c:pt>
                <c:pt idx="5649">
                  <c:v>2</c:v>
                </c:pt>
                <c:pt idx="5650">
                  <c:v>4</c:v>
                </c:pt>
                <c:pt idx="5651">
                  <c:v>6</c:v>
                </c:pt>
                <c:pt idx="5652">
                  <c:v>8</c:v>
                </c:pt>
                <c:pt idx="5653">
                  <c:v>6</c:v>
                </c:pt>
                <c:pt idx="5654">
                  <c:v>7</c:v>
                </c:pt>
                <c:pt idx="5655">
                  <c:v>5</c:v>
                </c:pt>
                <c:pt idx="5656">
                  <c:v>2</c:v>
                </c:pt>
                <c:pt idx="5657">
                  <c:v>1</c:v>
                </c:pt>
                <c:pt idx="5658">
                  <c:v>1</c:v>
                </c:pt>
                <c:pt idx="5659">
                  <c:v>0</c:v>
                </c:pt>
                <c:pt idx="5660">
                  <c:v>3</c:v>
                </c:pt>
                <c:pt idx="5661">
                  <c:v>5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2</c:v>
                </c:pt>
                <c:pt idx="5669">
                  <c:v>1</c:v>
                </c:pt>
                <c:pt idx="5670">
                  <c:v>4</c:v>
                </c:pt>
                <c:pt idx="5671">
                  <c:v>4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3</c:v>
                </c:pt>
                <c:pt idx="5676">
                  <c:v>2</c:v>
                </c:pt>
                <c:pt idx="5677">
                  <c:v>1</c:v>
                </c:pt>
                <c:pt idx="5678">
                  <c:v>10</c:v>
                </c:pt>
                <c:pt idx="5679">
                  <c:v>6</c:v>
                </c:pt>
                <c:pt idx="5680">
                  <c:v>4</c:v>
                </c:pt>
                <c:pt idx="5681">
                  <c:v>4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4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3</c:v>
                </c:pt>
                <c:pt idx="5690">
                  <c:v>11</c:v>
                </c:pt>
                <c:pt idx="5691">
                  <c:v>1</c:v>
                </c:pt>
                <c:pt idx="5692">
                  <c:v>4</c:v>
                </c:pt>
                <c:pt idx="5693">
                  <c:v>1</c:v>
                </c:pt>
                <c:pt idx="5694">
                  <c:v>1</c:v>
                </c:pt>
                <c:pt idx="5695">
                  <c:v>3</c:v>
                </c:pt>
                <c:pt idx="5696">
                  <c:v>1</c:v>
                </c:pt>
                <c:pt idx="5697">
                  <c:v>2</c:v>
                </c:pt>
                <c:pt idx="5698">
                  <c:v>1</c:v>
                </c:pt>
                <c:pt idx="5699">
                  <c:v>1</c:v>
                </c:pt>
                <c:pt idx="5700">
                  <c:v>3</c:v>
                </c:pt>
                <c:pt idx="5701">
                  <c:v>1</c:v>
                </c:pt>
                <c:pt idx="5702">
                  <c:v>5</c:v>
                </c:pt>
                <c:pt idx="5703">
                  <c:v>1</c:v>
                </c:pt>
                <c:pt idx="5704">
                  <c:v>1</c:v>
                </c:pt>
                <c:pt idx="5705">
                  <c:v>3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2</c:v>
                </c:pt>
                <c:pt idx="5710">
                  <c:v>3</c:v>
                </c:pt>
                <c:pt idx="5711">
                  <c:v>2</c:v>
                </c:pt>
                <c:pt idx="5712">
                  <c:v>3</c:v>
                </c:pt>
                <c:pt idx="5713">
                  <c:v>2</c:v>
                </c:pt>
                <c:pt idx="5714">
                  <c:v>1</c:v>
                </c:pt>
                <c:pt idx="5715">
                  <c:v>3</c:v>
                </c:pt>
                <c:pt idx="5716">
                  <c:v>1</c:v>
                </c:pt>
                <c:pt idx="5717">
                  <c:v>2</c:v>
                </c:pt>
                <c:pt idx="5718">
                  <c:v>1</c:v>
                </c:pt>
                <c:pt idx="5719">
                  <c:v>1</c:v>
                </c:pt>
                <c:pt idx="5720">
                  <c:v>4</c:v>
                </c:pt>
                <c:pt idx="5721">
                  <c:v>1</c:v>
                </c:pt>
                <c:pt idx="5722">
                  <c:v>4</c:v>
                </c:pt>
                <c:pt idx="5723">
                  <c:v>0</c:v>
                </c:pt>
                <c:pt idx="5724">
                  <c:v>2</c:v>
                </c:pt>
                <c:pt idx="5725">
                  <c:v>3</c:v>
                </c:pt>
                <c:pt idx="5726">
                  <c:v>2</c:v>
                </c:pt>
                <c:pt idx="5727">
                  <c:v>1</c:v>
                </c:pt>
                <c:pt idx="5728">
                  <c:v>2</c:v>
                </c:pt>
                <c:pt idx="5729">
                  <c:v>2</c:v>
                </c:pt>
                <c:pt idx="5730">
                  <c:v>7</c:v>
                </c:pt>
                <c:pt idx="5731">
                  <c:v>1</c:v>
                </c:pt>
                <c:pt idx="5732">
                  <c:v>4</c:v>
                </c:pt>
                <c:pt idx="5733">
                  <c:v>3</c:v>
                </c:pt>
                <c:pt idx="5734">
                  <c:v>1</c:v>
                </c:pt>
                <c:pt idx="5735">
                  <c:v>2</c:v>
                </c:pt>
                <c:pt idx="5736">
                  <c:v>3</c:v>
                </c:pt>
                <c:pt idx="5737">
                  <c:v>1</c:v>
                </c:pt>
                <c:pt idx="5738">
                  <c:v>1</c:v>
                </c:pt>
                <c:pt idx="5739">
                  <c:v>2</c:v>
                </c:pt>
                <c:pt idx="5740">
                  <c:v>2</c:v>
                </c:pt>
                <c:pt idx="5741">
                  <c:v>1</c:v>
                </c:pt>
                <c:pt idx="5742">
                  <c:v>1</c:v>
                </c:pt>
                <c:pt idx="5743">
                  <c:v>3</c:v>
                </c:pt>
                <c:pt idx="5744">
                  <c:v>1</c:v>
                </c:pt>
                <c:pt idx="5745">
                  <c:v>3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3</c:v>
                </c:pt>
                <c:pt idx="5751">
                  <c:v>1</c:v>
                </c:pt>
                <c:pt idx="5752">
                  <c:v>1</c:v>
                </c:pt>
                <c:pt idx="5753">
                  <c:v>3</c:v>
                </c:pt>
                <c:pt idx="5754">
                  <c:v>2</c:v>
                </c:pt>
                <c:pt idx="5755">
                  <c:v>3</c:v>
                </c:pt>
                <c:pt idx="5756">
                  <c:v>1</c:v>
                </c:pt>
                <c:pt idx="5757">
                  <c:v>2</c:v>
                </c:pt>
                <c:pt idx="5758">
                  <c:v>1</c:v>
                </c:pt>
                <c:pt idx="5759">
                  <c:v>1</c:v>
                </c:pt>
                <c:pt idx="5760">
                  <c:v>2</c:v>
                </c:pt>
                <c:pt idx="5761">
                  <c:v>2</c:v>
                </c:pt>
                <c:pt idx="5762">
                  <c:v>1</c:v>
                </c:pt>
                <c:pt idx="5763">
                  <c:v>4</c:v>
                </c:pt>
                <c:pt idx="5764">
                  <c:v>1</c:v>
                </c:pt>
                <c:pt idx="5765">
                  <c:v>3</c:v>
                </c:pt>
                <c:pt idx="5766">
                  <c:v>2</c:v>
                </c:pt>
                <c:pt idx="5767">
                  <c:v>1</c:v>
                </c:pt>
                <c:pt idx="5768">
                  <c:v>2</c:v>
                </c:pt>
                <c:pt idx="5769">
                  <c:v>3</c:v>
                </c:pt>
                <c:pt idx="5770">
                  <c:v>6</c:v>
                </c:pt>
                <c:pt idx="5771">
                  <c:v>2</c:v>
                </c:pt>
                <c:pt idx="5772">
                  <c:v>1</c:v>
                </c:pt>
                <c:pt idx="5773">
                  <c:v>4</c:v>
                </c:pt>
                <c:pt idx="5774">
                  <c:v>2</c:v>
                </c:pt>
                <c:pt idx="5775">
                  <c:v>4</c:v>
                </c:pt>
                <c:pt idx="5776">
                  <c:v>1</c:v>
                </c:pt>
                <c:pt idx="5777">
                  <c:v>2</c:v>
                </c:pt>
                <c:pt idx="5778">
                  <c:v>2</c:v>
                </c:pt>
                <c:pt idx="5779">
                  <c:v>2</c:v>
                </c:pt>
                <c:pt idx="5780">
                  <c:v>4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4</c:v>
                </c:pt>
                <c:pt idx="5785">
                  <c:v>3</c:v>
                </c:pt>
                <c:pt idx="5786">
                  <c:v>2</c:v>
                </c:pt>
                <c:pt idx="5787">
                  <c:v>1</c:v>
                </c:pt>
                <c:pt idx="5788">
                  <c:v>1</c:v>
                </c:pt>
                <c:pt idx="5789">
                  <c:v>2</c:v>
                </c:pt>
                <c:pt idx="5790">
                  <c:v>3</c:v>
                </c:pt>
                <c:pt idx="5791">
                  <c:v>1</c:v>
                </c:pt>
                <c:pt idx="5792">
                  <c:v>2</c:v>
                </c:pt>
                <c:pt idx="5793">
                  <c:v>1</c:v>
                </c:pt>
                <c:pt idx="5794">
                  <c:v>4</c:v>
                </c:pt>
                <c:pt idx="5795">
                  <c:v>3</c:v>
                </c:pt>
                <c:pt idx="5796">
                  <c:v>2</c:v>
                </c:pt>
                <c:pt idx="5797">
                  <c:v>1</c:v>
                </c:pt>
                <c:pt idx="5798">
                  <c:v>1</c:v>
                </c:pt>
                <c:pt idx="5799">
                  <c:v>7</c:v>
                </c:pt>
                <c:pt idx="5800">
                  <c:v>3</c:v>
                </c:pt>
                <c:pt idx="5801">
                  <c:v>2</c:v>
                </c:pt>
                <c:pt idx="5802">
                  <c:v>1</c:v>
                </c:pt>
                <c:pt idx="5803">
                  <c:v>1</c:v>
                </c:pt>
                <c:pt idx="5804">
                  <c:v>4</c:v>
                </c:pt>
                <c:pt idx="5805">
                  <c:v>13</c:v>
                </c:pt>
                <c:pt idx="5806">
                  <c:v>1</c:v>
                </c:pt>
                <c:pt idx="5807">
                  <c:v>1</c:v>
                </c:pt>
                <c:pt idx="5808">
                  <c:v>2</c:v>
                </c:pt>
                <c:pt idx="5809">
                  <c:v>2</c:v>
                </c:pt>
                <c:pt idx="5810">
                  <c:v>3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4</c:v>
                </c:pt>
                <c:pt idx="5815">
                  <c:v>3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2</c:v>
                </c:pt>
                <c:pt idx="5820">
                  <c:v>3</c:v>
                </c:pt>
                <c:pt idx="5821">
                  <c:v>2</c:v>
                </c:pt>
                <c:pt idx="5822">
                  <c:v>2</c:v>
                </c:pt>
                <c:pt idx="5823">
                  <c:v>1</c:v>
                </c:pt>
                <c:pt idx="5824">
                  <c:v>1</c:v>
                </c:pt>
                <c:pt idx="5825">
                  <c:v>6</c:v>
                </c:pt>
                <c:pt idx="5826">
                  <c:v>2</c:v>
                </c:pt>
                <c:pt idx="5827">
                  <c:v>2</c:v>
                </c:pt>
                <c:pt idx="5828">
                  <c:v>1</c:v>
                </c:pt>
                <c:pt idx="5829">
                  <c:v>2</c:v>
                </c:pt>
                <c:pt idx="5830">
                  <c:v>4</c:v>
                </c:pt>
                <c:pt idx="5831">
                  <c:v>2</c:v>
                </c:pt>
                <c:pt idx="5832">
                  <c:v>1</c:v>
                </c:pt>
                <c:pt idx="5833">
                  <c:v>2</c:v>
                </c:pt>
                <c:pt idx="5834">
                  <c:v>1</c:v>
                </c:pt>
                <c:pt idx="5835">
                  <c:v>6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3</c:v>
                </c:pt>
                <c:pt idx="5841">
                  <c:v>2</c:v>
                </c:pt>
                <c:pt idx="5842">
                  <c:v>1</c:v>
                </c:pt>
                <c:pt idx="5843">
                  <c:v>1</c:v>
                </c:pt>
                <c:pt idx="5844">
                  <c:v>2</c:v>
                </c:pt>
                <c:pt idx="5845">
                  <c:v>10</c:v>
                </c:pt>
                <c:pt idx="5846">
                  <c:v>1</c:v>
                </c:pt>
                <c:pt idx="5847">
                  <c:v>1</c:v>
                </c:pt>
                <c:pt idx="5848">
                  <c:v>2</c:v>
                </c:pt>
                <c:pt idx="5849">
                  <c:v>2</c:v>
                </c:pt>
                <c:pt idx="5850">
                  <c:v>3</c:v>
                </c:pt>
                <c:pt idx="5851">
                  <c:v>2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5</c:v>
                </c:pt>
                <c:pt idx="5856">
                  <c:v>2</c:v>
                </c:pt>
                <c:pt idx="5857">
                  <c:v>1</c:v>
                </c:pt>
                <c:pt idx="5858">
                  <c:v>1</c:v>
                </c:pt>
                <c:pt idx="5859">
                  <c:v>2</c:v>
                </c:pt>
                <c:pt idx="5860">
                  <c:v>3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4</c:v>
                </c:pt>
                <c:pt idx="5866">
                  <c:v>4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3</c:v>
                </c:pt>
                <c:pt idx="5871">
                  <c:v>2</c:v>
                </c:pt>
                <c:pt idx="5872">
                  <c:v>1</c:v>
                </c:pt>
                <c:pt idx="5873">
                  <c:v>2</c:v>
                </c:pt>
                <c:pt idx="5874">
                  <c:v>1</c:v>
                </c:pt>
                <c:pt idx="5875">
                  <c:v>4</c:v>
                </c:pt>
                <c:pt idx="5876">
                  <c:v>4</c:v>
                </c:pt>
                <c:pt idx="5877">
                  <c:v>2</c:v>
                </c:pt>
                <c:pt idx="5878">
                  <c:v>2</c:v>
                </c:pt>
                <c:pt idx="5879">
                  <c:v>2</c:v>
                </c:pt>
                <c:pt idx="5880">
                  <c:v>6</c:v>
                </c:pt>
                <c:pt idx="5881">
                  <c:v>2</c:v>
                </c:pt>
                <c:pt idx="5882">
                  <c:v>1</c:v>
                </c:pt>
                <c:pt idx="5883">
                  <c:v>4</c:v>
                </c:pt>
                <c:pt idx="5884">
                  <c:v>6</c:v>
                </c:pt>
                <c:pt idx="5885">
                  <c:v>16</c:v>
                </c:pt>
                <c:pt idx="5886">
                  <c:v>26</c:v>
                </c:pt>
                <c:pt idx="5887">
                  <c:v>10</c:v>
                </c:pt>
                <c:pt idx="5888">
                  <c:v>1</c:v>
                </c:pt>
                <c:pt idx="5889">
                  <c:v>2</c:v>
                </c:pt>
                <c:pt idx="5890">
                  <c:v>8</c:v>
                </c:pt>
                <c:pt idx="5891">
                  <c:v>2</c:v>
                </c:pt>
                <c:pt idx="5892">
                  <c:v>1</c:v>
                </c:pt>
                <c:pt idx="5893">
                  <c:v>6</c:v>
                </c:pt>
                <c:pt idx="5894">
                  <c:v>9</c:v>
                </c:pt>
                <c:pt idx="5895">
                  <c:v>4</c:v>
                </c:pt>
                <c:pt idx="5896">
                  <c:v>3</c:v>
                </c:pt>
                <c:pt idx="5897">
                  <c:v>1</c:v>
                </c:pt>
                <c:pt idx="5898">
                  <c:v>2</c:v>
                </c:pt>
                <c:pt idx="5899">
                  <c:v>1</c:v>
                </c:pt>
                <c:pt idx="5900">
                  <c:v>8</c:v>
                </c:pt>
                <c:pt idx="5901">
                  <c:v>2</c:v>
                </c:pt>
                <c:pt idx="5902">
                  <c:v>1</c:v>
                </c:pt>
                <c:pt idx="5903">
                  <c:v>11</c:v>
                </c:pt>
                <c:pt idx="5904">
                  <c:v>6</c:v>
                </c:pt>
                <c:pt idx="5905">
                  <c:v>3</c:v>
                </c:pt>
                <c:pt idx="5906">
                  <c:v>3</c:v>
                </c:pt>
                <c:pt idx="5907">
                  <c:v>2</c:v>
                </c:pt>
                <c:pt idx="5908">
                  <c:v>1</c:v>
                </c:pt>
                <c:pt idx="5909">
                  <c:v>1</c:v>
                </c:pt>
                <c:pt idx="5910">
                  <c:v>4</c:v>
                </c:pt>
                <c:pt idx="5911">
                  <c:v>2</c:v>
                </c:pt>
                <c:pt idx="5912">
                  <c:v>2</c:v>
                </c:pt>
                <c:pt idx="5913">
                  <c:v>6</c:v>
                </c:pt>
                <c:pt idx="5914">
                  <c:v>7</c:v>
                </c:pt>
                <c:pt idx="5915">
                  <c:v>10</c:v>
                </c:pt>
                <c:pt idx="5916">
                  <c:v>2</c:v>
                </c:pt>
                <c:pt idx="5917">
                  <c:v>6</c:v>
                </c:pt>
                <c:pt idx="5918">
                  <c:v>1</c:v>
                </c:pt>
                <c:pt idx="5919">
                  <c:v>3</c:v>
                </c:pt>
                <c:pt idx="5920">
                  <c:v>9</c:v>
                </c:pt>
                <c:pt idx="5921">
                  <c:v>2</c:v>
                </c:pt>
                <c:pt idx="5922">
                  <c:v>1</c:v>
                </c:pt>
                <c:pt idx="5923">
                  <c:v>1</c:v>
                </c:pt>
                <c:pt idx="5924">
                  <c:v>2</c:v>
                </c:pt>
                <c:pt idx="5925">
                  <c:v>1</c:v>
                </c:pt>
                <c:pt idx="5926">
                  <c:v>2</c:v>
                </c:pt>
                <c:pt idx="5927">
                  <c:v>4</c:v>
                </c:pt>
                <c:pt idx="5928">
                  <c:v>1</c:v>
                </c:pt>
                <c:pt idx="5929">
                  <c:v>2</c:v>
                </c:pt>
                <c:pt idx="5930">
                  <c:v>2</c:v>
                </c:pt>
                <c:pt idx="5931">
                  <c:v>2</c:v>
                </c:pt>
                <c:pt idx="5932">
                  <c:v>1</c:v>
                </c:pt>
                <c:pt idx="5933">
                  <c:v>1</c:v>
                </c:pt>
                <c:pt idx="5934">
                  <c:v>3</c:v>
                </c:pt>
                <c:pt idx="5935">
                  <c:v>1</c:v>
                </c:pt>
                <c:pt idx="5936">
                  <c:v>2</c:v>
                </c:pt>
                <c:pt idx="5937">
                  <c:v>5</c:v>
                </c:pt>
                <c:pt idx="5938">
                  <c:v>1</c:v>
                </c:pt>
                <c:pt idx="5939">
                  <c:v>3</c:v>
                </c:pt>
                <c:pt idx="5940">
                  <c:v>1</c:v>
                </c:pt>
                <c:pt idx="5941">
                  <c:v>2</c:v>
                </c:pt>
                <c:pt idx="5942">
                  <c:v>1</c:v>
                </c:pt>
                <c:pt idx="5943">
                  <c:v>0</c:v>
                </c:pt>
                <c:pt idx="5944">
                  <c:v>3</c:v>
                </c:pt>
                <c:pt idx="5945">
                  <c:v>1</c:v>
                </c:pt>
                <c:pt idx="5946">
                  <c:v>1</c:v>
                </c:pt>
                <c:pt idx="5947">
                  <c:v>6</c:v>
                </c:pt>
                <c:pt idx="5948">
                  <c:v>1</c:v>
                </c:pt>
                <c:pt idx="5949">
                  <c:v>4</c:v>
                </c:pt>
                <c:pt idx="5950">
                  <c:v>2</c:v>
                </c:pt>
                <c:pt idx="5951">
                  <c:v>1</c:v>
                </c:pt>
                <c:pt idx="5952">
                  <c:v>1</c:v>
                </c:pt>
                <c:pt idx="5953">
                  <c:v>2</c:v>
                </c:pt>
                <c:pt idx="5954">
                  <c:v>5</c:v>
                </c:pt>
                <c:pt idx="5955">
                  <c:v>3</c:v>
                </c:pt>
                <c:pt idx="5956">
                  <c:v>1</c:v>
                </c:pt>
                <c:pt idx="5957">
                  <c:v>1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2</c:v>
                </c:pt>
                <c:pt idx="5962">
                  <c:v>1</c:v>
                </c:pt>
                <c:pt idx="5963">
                  <c:v>1</c:v>
                </c:pt>
                <c:pt idx="5964">
                  <c:v>3</c:v>
                </c:pt>
                <c:pt idx="5965">
                  <c:v>2</c:v>
                </c:pt>
                <c:pt idx="5966">
                  <c:v>1</c:v>
                </c:pt>
                <c:pt idx="5967">
                  <c:v>1</c:v>
                </c:pt>
                <c:pt idx="5968">
                  <c:v>4</c:v>
                </c:pt>
                <c:pt idx="5969">
                  <c:v>3</c:v>
                </c:pt>
                <c:pt idx="5970">
                  <c:v>2</c:v>
                </c:pt>
                <c:pt idx="5971">
                  <c:v>2</c:v>
                </c:pt>
                <c:pt idx="5972">
                  <c:v>1</c:v>
                </c:pt>
                <c:pt idx="5973">
                  <c:v>1</c:v>
                </c:pt>
                <c:pt idx="5974">
                  <c:v>5</c:v>
                </c:pt>
                <c:pt idx="5975">
                  <c:v>1</c:v>
                </c:pt>
                <c:pt idx="5976">
                  <c:v>2</c:v>
                </c:pt>
                <c:pt idx="5977">
                  <c:v>2</c:v>
                </c:pt>
                <c:pt idx="5978">
                  <c:v>9</c:v>
                </c:pt>
                <c:pt idx="5979">
                  <c:v>5</c:v>
                </c:pt>
                <c:pt idx="5980">
                  <c:v>4</c:v>
                </c:pt>
                <c:pt idx="5981">
                  <c:v>2</c:v>
                </c:pt>
                <c:pt idx="5982">
                  <c:v>1</c:v>
                </c:pt>
                <c:pt idx="5983">
                  <c:v>1</c:v>
                </c:pt>
                <c:pt idx="5984">
                  <c:v>3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4</c:v>
                </c:pt>
                <c:pt idx="5989">
                  <c:v>3</c:v>
                </c:pt>
                <c:pt idx="5990">
                  <c:v>2</c:v>
                </c:pt>
                <c:pt idx="5991">
                  <c:v>2</c:v>
                </c:pt>
                <c:pt idx="5992">
                  <c:v>2</c:v>
                </c:pt>
                <c:pt idx="5993">
                  <c:v>1</c:v>
                </c:pt>
                <c:pt idx="5994">
                  <c:v>6</c:v>
                </c:pt>
                <c:pt idx="5995">
                  <c:v>2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6</c:v>
                </c:pt>
                <c:pt idx="6000">
                  <c:v>2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3</c:v>
                </c:pt>
                <c:pt idx="6005">
                  <c:v>1</c:v>
                </c:pt>
                <c:pt idx="6006">
                  <c:v>1</c:v>
                </c:pt>
                <c:pt idx="6007">
                  <c:v>2</c:v>
                </c:pt>
                <c:pt idx="6008">
                  <c:v>1</c:v>
                </c:pt>
                <c:pt idx="6009">
                  <c:v>6</c:v>
                </c:pt>
                <c:pt idx="6010">
                  <c:v>2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4</c:v>
                </c:pt>
                <c:pt idx="6015">
                  <c:v>1</c:v>
                </c:pt>
                <c:pt idx="6016">
                  <c:v>1</c:v>
                </c:pt>
                <c:pt idx="6017">
                  <c:v>2</c:v>
                </c:pt>
                <c:pt idx="6018">
                  <c:v>1</c:v>
                </c:pt>
                <c:pt idx="6019">
                  <c:v>5</c:v>
                </c:pt>
                <c:pt idx="6020">
                  <c:v>1</c:v>
                </c:pt>
                <c:pt idx="6021">
                  <c:v>2</c:v>
                </c:pt>
                <c:pt idx="6022">
                  <c:v>1</c:v>
                </c:pt>
                <c:pt idx="6023">
                  <c:v>1</c:v>
                </c:pt>
                <c:pt idx="6024">
                  <c:v>4</c:v>
                </c:pt>
                <c:pt idx="6025">
                  <c:v>2</c:v>
                </c:pt>
                <c:pt idx="6026">
                  <c:v>1</c:v>
                </c:pt>
                <c:pt idx="6027">
                  <c:v>1</c:v>
                </c:pt>
                <c:pt idx="6028">
                  <c:v>2</c:v>
                </c:pt>
                <c:pt idx="6029">
                  <c:v>6</c:v>
                </c:pt>
                <c:pt idx="6030">
                  <c:v>2</c:v>
                </c:pt>
                <c:pt idx="6031">
                  <c:v>2</c:v>
                </c:pt>
                <c:pt idx="6032">
                  <c:v>2</c:v>
                </c:pt>
                <c:pt idx="6033">
                  <c:v>1</c:v>
                </c:pt>
                <c:pt idx="6034">
                  <c:v>6</c:v>
                </c:pt>
                <c:pt idx="6035">
                  <c:v>1</c:v>
                </c:pt>
                <c:pt idx="6036">
                  <c:v>2</c:v>
                </c:pt>
                <c:pt idx="6037">
                  <c:v>1</c:v>
                </c:pt>
                <c:pt idx="6038">
                  <c:v>2</c:v>
                </c:pt>
                <c:pt idx="6039">
                  <c:v>5</c:v>
                </c:pt>
                <c:pt idx="6040">
                  <c:v>3</c:v>
                </c:pt>
                <c:pt idx="6041">
                  <c:v>4</c:v>
                </c:pt>
                <c:pt idx="6042">
                  <c:v>2</c:v>
                </c:pt>
                <c:pt idx="6043">
                  <c:v>1</c:v>
                </c:pt>
                <c:pt idx="6044">
                  <c:v>3</c:v>
                </c:pt>
                <c:pt idx="6045">
                  <c:v>1</c:v>
                </c:pt>
                <c:pt idx="6046">
                  <c:v>2</c:v>
                </c:pt>
                <c:pt idx="6047">
                  <c:v>1</c:v>
                </c:pt>
                <c:pt idx="6048">
                  <c:v>0</c:v>
                </c:pt>
                <c:pt idx="6049">
                  <c:v>3</c:v>
                </c:pt>
                <c:pt idx="6050">
                  <c:v>5</c:v>
                </c:pt>
                <c:pt idx="6051">
                  <c:v>2</c:v>
                </c:pt>
                <c:pt idx="6052">
                  <c:v>2</c:v>
                </c:pt>
                <c:pt idx="6053">
                  <c:v>1</c:v>
                </c:pt>
                <c:pt idx="6054">
                  <c:v>3</c:v>
                </c:pt>
                <c:pt idx="6055">
                  <c:v>2</c:v>
                </c:pt>
                <c:pt idx="6056">
                  <c:v>2</c:v>
                </c:pt>
                <c:pt idx="6057">
                  <c:v>4</c:v>
                </c:pt>
                <c:pt idx="6058">
                  <c:v>1</c:v>
                </c:pt>
                <c:pt idx="6059">
                  <c:v>3</c:v>
                </c:pt>
                <c:pt idx="6060">
                  <c:v>4</c:v>
                </c:pt>
                <c:pt idx="6061">
                  <c:v>2</c:v>
                </c:pt>
                <c:pt idx="6062">
                  <c:v>1</c:v>
                </c:pt>
                <c:pt idx="6063">
                  <c:v>1</c:v>
                </c:pt>
                <c:pt idx="6064">
                  <c:v>3</c:v>
                </c:pt>
                <c:pt idx="6065">
                  <c:v>1</c:v>
                </c:pt>
                <c:pt idx="6066">
                  <c:v>2</c:v>
                </c:pt>
                <c:pt idx="6067">
                  <c:v>2</c:v>
                </c:pt>
                <c:pt idx="6068">
                  <c:v>2</c:v>
                </c:pt>
                <c:pt idx="6069">
                  <c:v>8</c:v>
                </c:pt>
                <c:pt idx="6070">
                  <c:v>5</c:v>
                </c:pt>
                <c:pt idx="6071">
                  <c:v>2</c:v>
                </c:pt>
                <c:pt idx="6072">
                  <c:v>1</c:v>
                </c:pt>
                <c:pt idx="6073">
                  <c:v>1</c:v>
                </c:pt>
                <c:pt idx="6074">
                  <c:v>3</c:v>
                </c:pt>
                <c:pt idx="6075">
                  <c:v>1</c:v>
                </c:pt>
                <c:pt idx="6076">
                  <c:v>3</c:v>
                </c:pt>
                <c:pt idx="6077">
                  <c:v>1</c:v>
                </c:pt>
                <c:pt idx="6078">
                  <c:v>2</c:v>
                </c:pt>
                <c:pt idx="6079">
                  <c:v>3</c:v>
                </c:pt>
                <c:pt idx="6080">
                  <c:v>4</c:v>
                </c:pt>
                <c:pt idx="6081">
                  <c:v>2</c:v>
                </c:pt>
                <c:pt idx="6082">
                  <c:v>1</c:v>
                </c:pt>
                <c:pt idx="6083">
                  <c:v>1</c:v>
                </c:pt>
                <c:pt idx="6084">
                  <c:v>3</c:v>
                </c:pt>
                <c:pt idx="6085">
                  <c:v>1</c:v>
                </c:pt>
                <c:pt idx="6086">
                  <c:v>2</c:v>
                </c:pt>
                <c:pt idx="6087">
                  <c:v>1</c:v>
                </c:pt>
                <c:pt idx="6088">
                  <c:v>1</c:v>
                </c:pt>
                <c:pt idx="6089">
                  <c:v>3</c:v>
                </c:pt>
                <c:pt idx="6090">
                  <c:v>1</c:v>
                </c:pt>
                <c:pt idx="6091">
                  <c:v>5</c:v>
                </c:pt>
                <c:pt idx="6092">
                  <c:v>1</c:v>
                </c:pt>
                <c:pt idx="6093">
                  <c:v>1</c:v>
                </c:pt>
                <c:pt idx="6094">
                  <c:v>3</c:v>
                </c:pt>
                <c:pt idx="6095">
                  <c:v>1</c:v>
                </c:pt>
                <c:pt idx="6096">
                  <c:v>2</c:v>
                </c:pt>
                <c:pt idx="6097">
                  <c:v>1</c:v>
                </c:pt>
                <c:pt idx="6098">
                  <c:v>1</c:v>
                </c:pt>
                <c:pt idx="6099">
                  <c:v>4</c:v>
                </c:pt>
                <c:pt idx="6100">
                  <c:v>1</c:v>
                </c:pt>
                <c:pt idx="6101">
                  <c:v>3</c:v>
                </c:pt>
                <c:pt idx="6102">
                  <c:v>1</c:v>
                </c:pt>
                <c:pt idx="6103">
                  <c:v>1</c:v>
                </c:pt>
                <c:pt idx="6104">
                  <c:v>3</c:v>
                </c:pt>
                <c:pt idx="6105">
                  <c:v>1</c:v>
                </c:pt>
                <c:pt idx="6106">
                  <c:v>2</c:v>
                </c:pt>
                <c:pt idx="6107">
                  <c:v>1</c:v>
                </c:pt>
                <c:pt idx="6108">
                  <c:v>1</c:v>
                </c:pt>
                <c:pt idx="6109">
                  <c:v>3</c:v>
                </c:pt>
                <c:pt idx="6110">
                  <c:v>1</c:v>
                </c:pt>
                <c:pt idx="6111">
                  <c:v>5</c:v>
                </c:pt>
                <c:pt idx="6112">
                  <c:v>1</c:v>
                </c:pt>
                <c:pt idx="6113">
                  <c:v>1</c:v>
                </c:pt>
                <c:pt idx="6114">
                  <c:v>3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7</c:v>
                </c:pt>
                <c:pt idx="6120">
                  <c:v>1</c:v>
                </c:pt>
                <c:pt idx="6121">
                  <c:v>4</c:v>
                </c:pt>
                <c:pt idx="6122">
                  <c:v>1</c:v>
                </c:pt>
                <c:pt idx="6123">
                  <c:v>1</c:v>
                </c:pt>
                <c:pt idx="6124">
                  <c:v>3</c:v>
                </c:pt>
                <c:pt idx="6125">
                  <c:v>1</c:v>
                </c:pt>
                <c:pt idx="6126">
                  <c:v>2</c:v>
                </c:pt>
                <c:pt idx="6127">
                  <c:v>1</c:v>
                </c:pt>
                <c:pt idx="6128">
                  <c:v>1</c:v>
                </c:pt>
                <c:pt idx="6129">
                  <c:v>4</c:v>
                </c:pt>
                <c:pt idx="6130">
                  <c:v>1</c:v>
                </c:pt>
                <c:pt idx="6131">
                  <c:v>1</c:v>
                </c:pt>
                <c:pt idx="6132">
                  <c:v>4</c:v>
                </c:pt>
                <c:pt idx="6133">
                  <c:v>2</c:v>
                </c:pt>
                <c:pt idx="6134">
                  <c:v>3</c:v>
                </c:pt>
                <c:pt idx="6135">
                  <c:v>1</c:v>
                </c:pt>
                <c:pt idx="6136">
                  <c:v>1</c:v>
                </c:pt>
                <c:pt idx="6137">
                  <c:v>6</c:v>
                </c:pt>
                <c:pt idx="6138">
                  <c:v>5</c:v>
                </c:pt>
                <c:pt idx="6139">
                  <c:v>17</c:v>
                </c:pt>
                <c:pt idx="6140">
                  <c:v>21</c:v>
                </c:pt>
                <c:pt idx="6141">
                  <c:v>9</c:v>
                </c:pt>
                <c:pt idx="6142">
                  <c:v>4</c:v>
                </c:pt>
                <c:pt idx="6143">
                  <c:v>1</c:v>
                </c:pt>
                <c:pt idx="6144">
                  <c:v>13</c:v>
                </c:pt>
                <c:pt idx="6145">
                  <c:v>6</c:v>
                </c:pt>
                <c:pt idx="6146">
                  <c:v>1</c:v>
                </c:pt>
                <c:pt idx="6147">
                  <c:v>2</c:v>
                </c:pt>
                <c:pt idx="6148">
                  <c:v>0</c:v>
                </c:pt>
                <c:pt idx="6149">
                  <c:v>3</c:v>
                </c:pt>
                <c:pt idx="6150">
                  <c:v>1</c:v>
                </c:pt>
                <c:pt idx="6151">
                  <c:v>2</c:v>
                </c:pt>
                <c:pt idx="6152">
                  <c:v>5</c:v>
                </c:pt>
                <c:pt idx="6153">
                  <c:v>1</c:v>
                </c:pt>
                <c:pt idx="6154">
                  <c:v>6</c:v>
                </c:pt>
                <c:pt idx="6155">
                  <c:v>6</c:v>
                </c:pt>
                <c:pt idx="6156">
                  <c:v>8</c:v>
                </c:pt>
                <c:pt idx="6157">
                  <c:v>2</c:v>
                </c:pt>
                <c:pt idx="6158">
                  <c:v>2</c:v>
                </c:pt>
                <c:pt idx="6159">
                  <c:v>4</c:v>
                </c:pt>
                <c:pt idx="6160">
                  <c:v>3</c:v>
                </c:pt>
                <c:pt idx="6161">
                  <c:v>12</c:v>
                </c:pt>
                <c:pt idx="6162">
                  <c:v>11</c:v>
                </c:pt>
                <c:pt idx="6163">
                  <c:v>9</c:v>
                </c:pt>
                <c:pt idx="6164">
                  <c:v>12</c:v>
                </c:pt>
                <c:pt idx="6165">
                  <c:v>15</c:v>
                </c:pt>
                <c:pt idx="6166">
                  <c:v>4</c:v>
                </c:pt>
                <c:pt idx="6167">
                  <c:v>1</c:v>
                </c:pt>
                <c:pt idx="6168">
                  <c:v>5</c:v>
                </c:pt>
                <c:pt idx="6169">
                  <c:v>18</c:v>
                </c:pt>
                <c:pt idx="6170">
                  <c:v>2</c:v>
                </c:pt>
                <c:pt idx="6171">
                  <c:v>1</c:v>
                </c:pt>
                <c:pt idx="6172">
                  <c:v>3</c:v>
                </c:pt>
                <c:pt idx="6173">
                  <c:v>3</c:v>
                </c:pt>
                <c:pt idx="6174">
                  <c:v>5</c:v>
                </c:pt>
                <c:pt idx="6175">
                  <c:v>1</c:v>
                </c:pt>
                <c:pt idx="6176">
                  <c:v>1</c:v>
                </c:pt>
                <c:pt idx="6177">
                  <c:v>2</c:v>
                </c:pt>
                <c:pt idx="6178">
                  <c:v>6</c:v>
                </c:pt>
                <c:pt idx="6179">
                  <c:v>5</c:v>
                </c:pt>
                <c:pt idx="6180">
                  <c:v>2</c:v>
                </c:pt>
                <c:pt idx="6181">
                  <c:v>1</c:v>
                </c:pt>
                <c:pt idx="6182">
                  <c:v>2</c:v>
                </c:pt>
                <c:pt idx="6183">
                  <c:v>5</c:v>
                </c:pt>
                <c:pt idx="6184">
                  <c:v>6</c:v>
                </c:pt>
                <c:pt idx="6185">
                  <c:v>3</c:v>
                </c:pt>
                <c:pt idx="6186">
                  <c:v>6</c:v>
                </c:pt>
                <c:pt idx="6187">
                  <c:v>2</c:v>
                </c:pt>
                <c:pt idx="6188">
                  <c:v>1</c:v>
                </c:pt>
                <c:pt idx="6189">
                  <c:v>3</c:v>
                </c:pt>
                <c:pt idx="6190">
                  <c:v>2</c:v>
                </c:pt>
                <c:pt idx="6191">
                  <c:v>1</c:v>
                </c:pt>
                <c:pt idx="6192">
                  <c:v>2</c:v>
                </c:pt>
                <c:pt idx="6193">
                  <c:v>4</c:v>
                </c:pt>
                <c:pt idx="6194">
                  <c:v>3</c:v>
                </c:pt>
                <c:pt idx="6195">
                  <c:v>1</c:v>
                </c:pt>
                <c:pt idx="6196">
                  <c:v>2</c:v>
                </c:pt>
                <c:pt idx="6197">
                  <c:v>2</c:v>
                </c:pt>
                <c:pt idx="6198">
                  <c:v>1</c:v>
                </c:pt>
                <c:pt idx="6199">
                  <c:v>7</c:v>
                </c:pt>
                <c:pt idx="6200">
                  <c:v>1</c:v>
                </c:pt>
                <c:pt idx="6201">
                  <c:v>1</c:v>
                </c:pt>
                <c:pt idx="6202">
                  <c:v>2</c:v>
                </c:pt>
                <c:pt idx="6203">
                  <c:v>3</c:v>
                </c:pt>
                <c:pt idx="6204">
                  <c:v>3</c:v>
                </c:pt>
                <c:pt idx="6205">
                  <c:v>1</c:v>
                </c:pt>
                <c:pt idx="6206">
                  <c:v>1</c:v>
                </c:pt>
                <c:pt idx="6207">
                  <c:v>2</c:v>
                </c:pt>
                <c:pt idx="6208">
                  <c:v>1</c:v>
                </c:pt>
                <c:pt idx="6209">
                  <c:v>3</c:v>
                </c:pt>
                <c:pt idx="6210">
                  <c:v>1</c:v>
                </c:pt>
                <c:pt idx="6211">
                  <c:v>1</c:v>
                </c:pt>
                <c:pt idx="6212">
                  <c:v>2</c:v>
                </c:pt>
                <c:pt idx="6213">
                  <c:v>3</c:v>
                </c:pt>
                <c:pt idx="6214">
                  <c:v>3</c:v>
                </c:pt>
                <c:pt idx="6215">
                  <c:v>1</c:v>
                </c:pt>
                <c:pt idx="6216">
                  <c:v>2</c:v>
                </c:pt>
                <c:pt idx="6217">
                  <c:v>1</c:v>
                </c:pt>
                <c:pt idx="6218">
                  <c:v>2</c:v>
                </c:pt>
                <c:pt idx="6219">
                  <c:v>3</c:v>
                </c:pt>
                <c:pt idx="6220">
                  <c:v>2</c:v>
                </c:pt>
                <c:pt idx="6221">
                  <c:v>1</c:v>
                </c:pt>
                <c:pt idx="6222">
                  <c:v>1</c:v>
                </c:pt>
                <c:pt idx="6223">
                  <c:v>0</c:v>
                </c:pt>
                <c:pt idx="6224">
                  <c:v>6</c:v>
                </c:pt>
                <c:pt idx="6225">
                  <c:v>3</c:v>
                </c:pt>
                <c:pt idx="6226">
                  <c:v>3</c:v>
                </c:pt>
                <c:pt idx="6227">
                  <c:v>1</c:v>
                </c:pt>
                <c:pt idx="6228">
                  <c:v>3</c:v>
                </c:pt>
                <c:pt idx="6229">
                  <c:v>3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3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3</c:v>
                </c:pt>
                <c:pt idx="6240">
                  <c:v>1</c:v>
                </c:pt>
                <c:pt idx="6241">
                  <c:v>1</c:v>
                </c:pt>
                <c:pt idx="6242">
                  <c:v>2</c:v>
                </c:pt>
                <c:pt idx="6243">
                  <c:v>2</c:v>
                </c:pt>
                <c:pt idx="6244">
                  <c:v>6</c:v>
                </c:pt>
                <c:pt idx="6245">
                  <c:v>1</c:v>
                </c:pt>
                <c:pt idx="6246">
                  <c:v>1</c:v>
                </c:pt>
                <c:pt idx="6247">
                  <c:v>2</c:v>
                </c:pt>
                <c:pt idx="6248">
                  <c:v>1</c:v>
                </c:pt>
                <c:pt idx="6249">
                  <c:v>3</c:v>
                </c:pt>
                <c:pt idx="6250">
                  <c:v>2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6</c:v>
                </c:pt>
                <c:pt idx="6255">
                  <c:v>1</c:v>
                </c:pt>
                <c:pt idx="6256">
                  <c:v>1</c:v>
                </c:pt>
                <c:pt idx="6257">
                  <c:v>2</c:v>
                </c:pt>
                <c:pt idx="6258">
                  <c:v>1</c:v>
                </c:pt>
                <c:pt idx="6259">
                  <c:v>3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3</c:v>
                </c:pt>
                <c:pt idx="6265">
                  <c:v>3</c:v>
                </c:pt>
                <c:pt idx="6266">
                  <c:v>1</c:v>
                </c:pt>
                <c:pt idx="6267">
                  <c:v>1</c:v>
                </c:pt>
                <c:pt idx="6268">
                  <c:v>2</c:v>
                </c:pt>
                <c:pt idx="6269">
                  <c:v>3</c:v>
                </c:pt>
                <c:pt idx="6270">
                  <c:v>1</c:v>
                </c:pt>
                <c:pt idx="6271">
                  <c:v>2</c:v>
                </c:pt>
                <c:pt idx="6272">
                  <c:v>1</c:v>
                </c:pt>
                <c:pt idx="6273">
                  <c:v>1</c:v>
                </c:pt>
                <c:pt idx="6274">
                  <c:v>4</c:v>
                </c:pt>
                <c:pt idx="6275">
                  <c:v>4</c:v>
                </c:pt>
                <c:pt idx="6276">
                  <c:v>2</c:v>
                </c:pt>
                <c:pt idx="6277">
                  <c:v>2</c:v>
                </c:pt>
                <c:pt idx="6278">
                  <c:v>2</c:v>
                </c:pt>
                <c:pt idx="6279">
                  <c:v>10</c:v>
                </c:pt>
                <c:pt idx="6280">
                  <c:v>2</c:v>
                </c:pt>
                <c:pt idx="6281">
                  <c:v>1</c:v>
                </c:pt>
                <c:pt idx="6282">
                  <c:v>4</c:v>
                </c:pt>
                <c:pt idx="6283">
                  <c:v>4</c:v>
                </c:pt>
                <c:pt idx="6284">
                  <c:v>3</c:v>
                </c:pt>
                <c:pt idx="6285">
                  <c:v>5</c:v>
                </c:pt>
                <c:pt idx="6286">
                  <c:v>1</c:v>
                </c:pt>
                <c:pt idx="6287">
                  <c:v>1</c:v>
                </c:pt>
                <c:pt idx="6288">
                  <c:v>2</c:v>
                </c:pt>
                <c:pt idx="6289">
                  <c:v>3</c:v>
                </c:pt>
                <c:pt idx="6290">
                  <c:v>1</c:v>
                </c:pt>
                <c:pt idx="6291">
                  <c:v>2</c:v>
                </c:pt>
                <c:pt idx="6292">
                  <c:v>1</c:v>
                </c:pt>
                <c:pt idx="6293">
                  <c:v>1</c:v>
                </c:pt>
                <c:pt idx="6294">
                  <c:v>4</c:v>
                </c:pt>
                <c:pt idx="6295">
                  <c:v>4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3</c:v>
                </c:pt>
                <c:pt idx="6300">
                  <c:v>1</c:v>
                </c:pt>
                <c:pt idx="6301">
                  <c:v>2</c:v>
                </c:pt>
                <c:pt idx="6302">
                  <c:v>1</c:v>
                </c:pt>
                <c:pt idx="6303">
                  <c:v>2</c:v>
                </c:pt>
                <c:pt idx="6304">
                  <c:v>3</c:v>
                </c:pt>
                <c:pt idx="6305">
                  <c:v>1</c:v>
                </c:pt>
                <c:pt idx="6306">
                  <c:v>4</c:v>
                </c:pt>
                <c:pt idx="6307">
                  <c:v>1</c:v>
                </c:pt>
                <c:pt idx="6308">
                  <c:v>1</c:v>
                </c:pt>
                <c:pt idx="6309">
                  <c:v>4</c:v>
                </c:pt>
                <c:pt idx="6310">
                  <c:v>2</c:v>
                </c:pt>
                <c:pt idx="6311">
                  <c:v>2</c:v>
                </c:pt>
                <c:pt idx="6312">
                  <c:v>1</c:v>
                </c:pt>
                <c:pt idx="6313">
                  <c:v>1</c:v>
                </c:pt>
                <c:pt idx="6314">
                  <c:v>3</c:v>
                </c:pt>
                <c:pt idx="6315">
                  <c:v>1</c:v>
                </c:pt>
                <c:pt idx="6316">
                  <c:v>5</c:v>
                </c:pt>
                <c:pt idx="6317">
                  <c:v>2</c:v>
                </c:pt>
                <c:pt idx="6318">
                  <c:v>1</c:v>
                </c:pt>
                <c:pt idx="6319">
                  <c:v>6</c:v>
                </c:pt>
                <c:pt idx="6320">
                  <c:v>2</c:v>
                </c:pt>
                <c:pt idx="6321">
                  <c:v>1</c:v>
                </c:pt>
                <c:pt idx="6322">
                  <c:v>2</c:v>
                </c:pt>
                <c:pt idx="6323">
                  <c:v>2</c:v>
                </c:pt>
                <c:pt idx="6324">
                  <c:v>3</c:v>
                </c:pt>
                <c:pt idx="6325">
                  <c:v>1</c:v>
                </c:pt>
                <c:pt idx="6326">
                  <c:v>4</c:v>
                </c:pt>
                <c:pt idx="6327">
                  <c:v>1</c:v>
                </c:pt>
                <c:pt idx="6328">
                  <c:v>1</c:v>
                </c:pt>
                <c:pt idx="6329">
                  <c:v>3</c:v>
                </c:pt>
                <c:pt idx="6330">
                  <c:v>1</c:v>
                </c:pt>
                <c:pt idx="6331">
                  <c:v>1</c:v>
                </c:pt>
                <c:pt idx="6332">
                  <c:v>1</c:v>
                </c:pt>
                <c:pt idx="6333">
                  <c:v>2</c:v>
                </c:pt>
                <c:pt idx="6334">
                  <c:v>3</c:v>
                </c:pt>
                <c:pt idx="6335">
                  <c:v>2</c:v>
                </c:pt>
                <c:pt idx="6336">
                  <c:v>4</c:v>
                </c:pt>
                <c:pt idx="6337">
                  <c:v>2</c:v>
                </c:pt>
                <c:pt idx="6338">
                  <c:v>1</c:v>
                </c:pt>
                <c:pt idx="6339">
                  <c:v>3</c:v>
                </c:pt>
                <c:pt idx="6340">
                  <c:v>2</c:v>
                </c:pt>
                <c:pt idx="6341">
                  <c:v>1</c:v>
                </c:pt>
                <c:pt idx="6342">
                  <c:v>1</c:v>
                </c:pt>
                <c:pt idx="6343">
                  <c:v>2</c:v>
                </c:pt>
                <c:pt idx="6344">
                  <c:v>3</c:v>
                </c:pt>
                <c:pt idx="6345">
                  <c:v>2</c:v>
                </c:pt>
                <c:pt idx="6346">
                  <c:v>3</c:v>
                </c:pt>
                <c:pt idx="6347">
                  <c:v>2</c:v>
                </c:pt>
                <c:pt idx="6348">
                  <c:v>1</c:v>
                </c:pt>
                <c:pt idx="6349">
                  <c:v>3</c:v>
                </c:pt>
                <c:pt idx="6350">
                  <c:v>1</c:v>
                </c:pt>
                <c:pt idx="6351">
                  <c:v>2</c:v>
                </c:pt>
                <c:pt idx="6352">
                  <c:v>1</c:v>
                </c:pt>
                <c:pt idx="6353">
                  <c:v>2</c:v>
                </c:pt>
                <c:pt idx="6354">
                  <c:v>4</c:v>
                </c:pt>
                <c:pt idx="6355">
                  <c:v>1</c:v>
                </c:pt>
                <c:pt idx="6356">
                  <c:v>2</c:v>
                </c:pt>
                <c:pt idx="6357">
                  <c:v>5</c:v>
                </c:pt>
                <c:pt idx="6358">
                  <c:v>2</c:v>
                </c:pt>
                <c:pt idx="6359">
                  <c:v>13</c:v>
                </c:pt>
                <c:pt idx="6360">
                  <c:v>1</c:v>
                </c:pt>
                <c:pt idx="6361">
                  <c:v>1</c:v>
                </c:pt>
                <c:pt idx="6362">
                  <c:v>2</c:v>
                </c:pt>
                <c:pt idx="6363">
                  <c:v>2</c:v>
                </c:pt>
                <c:pt idx="6364">
                  <c:v>3</c:v>
                </c:pt>
                <c:pt idx="6365">
                  <c:v>1</c:v>
                </c:pt>
                <c:pt idx="6366">
                  <c:v>2</c:v>
                </c:pt>
                <c:pt idx="6367">
                  <c:v>4</c:v>
                </c:pt>
                <c:pt idx="6368">
                  <c:v>2</c:v>
                </c:pt>
                <c:pt idx="6369">
                  <c:v>3</c:v>
                </c:pt>
                <c:pt idx="6370">
                  <c:v>2</c:v>
                </c:pt>
                <c:pt idx="6371">
                  <c:v>1</c:v>
                </c:pt>
                <c:pt idx="6372">
                  <c:v>1</c:v>
                </c:pt>
                <c:pt idx="6373">
                  <c:v>2</c:v>
                </c:pt>
                <c:pt idx="6374">
                  <c:v>3</c:v>
                </c:pt>
                <c:pt idx="6375">
                  <c:v>2</c:v>
                </c:pt>
                <c:pt idx="6376">
                  <c:v>2</c:v>
                </c:pt>
                <c:pt idx="6377">
                  <c:v>4</c:v>
                </c:pt>
                <c:pt idx="6378">
                  <c:v>1</c:v>
                </c:pt>
                <c:pt idx="6379">
                  <c:v>3</c:v>
                </c:pt>
                <c:pt idx="6380">
                  <c:v>1</c:v>
                </c:pt>
                <c:pt idx="6381">
                  <c:v>1</c:v>
                </c:pt>
                <c:pt idx="6382">
                  <c:v>2</c:v>
                </c:pt>
                <c:pt idx="6383">
                  <c:v>1</c:v>
                </c:pt>
                <c:pt idx="6384">
                  <c:v>3</c:v>
                </c:pt>
                <c:pt idx="6385">
                  <c:v>2</c:v>
                </c:pt>
                <c:pt idx="6386">
                  <c:v>2</c:v>
                </c:pt>
                <c:pt idx="6387">
                  <c:v>4</c:v>
                </c:pt>
                <c:pt idx="6388">
                  <c:v>1</c:v>
                </c:pt>
                <c:pt idx="6389">
                  <c:v>3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1</c:v>
                </c:pt>
                <c:pt idx="6394">
                  <c:v>3</c:v>
                </c:pt>
                <c:pt idx="6395">
                  <c:v>1</c:v>
                </c:pt>
                <c:pt idx="6396">
                  <c:v>2</c:v>
                </c:pt>
                <c:pt idx="6397">
                  <c:v>1</c:v>
                </c:pt>
                <c:pt idx="6398">
                  <c:v>4</c:v>
                </c:pt>
                <c:pt idx="6399">
                  <c:v>4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8</c:v>
                </c:pt>
                <c:pt idx="6404">
                  <c:v>5</c:v>
                </c:pt>
                <c:pt idx="6405">
                  <c:v>1</c:v>
                </c:pt>
                <c:pt idx="6406">
                  <c:v>2</c:v>
                </c:pt>
                <c:pt idx="6407">
                  <c:v>1</c:v>
                </c:pt>
                <c:pt idx="6408">
                  <c:v>5</c:v>
                </c:pt>
                <c:pt idx="6409">
                  <c:v>2</c:v>
                </c:pt>
                <c:pt idx="6410">
                  <c:v>1</c:v>
                </c:pt>
                <c:pt idx="6411">
                  <c:v>2</c:v>
                </c:pt>
                <c:pt idx="6412">
                  <c:v>1</c:v>
                </c:pt>
                <c:pt idx="6413">
                  <c:v>1</c:v>
                </c:pt>
                <c:pt idx="6414">
                  <c:v>4</c:v>
                </c:pt>
                <c:pt idx="6415">
                  <c:v>2</c:v>
                </c:pt>
                <c:pt idx="6416">
                  <c:v>1</c:v>
                </c:pt>
                <c:pt idx="6417">
                  <c:v>2</c:v>
                </c:pt>
                <c:pt idx="6418">
                  <c:v>4</c:v>
                </c:pt>
                <c:pt idx="6419">
                  <c:v>3</c:v>
                </c:pt>
                <c:pt idx="6420">
                  <c:v>1</c:v>
                </c:pt>
                <c:pt idx="6421">
                  <c:v>2</c:v>
                </c:pt>
                <c:pt idx="6422">
                  <c:v>1</c:v>
                </c:pt>
                <c:pt idx="6423">
                  <c:v>1</c:v>
                </c:pt>
                <c:pt idx="6424">
                  <c:v>3</c:v>
                </c:pt>
                <c:pt idx="6425">
                  <c:v>1</c:v>
                </c:pt>
                <c:pt idx="6426">
                  <c:v>2</c:v>
                </c:pt>
                <c:pt idx="6427">
                  <c:v>1</c:v>
                </c:pt>
                <c:pt idx="6428">
                  <c:v>4</c:v>
                </c:pt>
                <c:pt idx="6429">
                  <c:v>3</c:v>
                </c:pt>
                <c:pt idx="6430">
                  <c:v>2</c:v>
                </c:pt>
                <c:pt idx="6431">
                  <c:v>1</c:v>
                </c:pt>
                <c:pt idx="6432">
                  <c:v>2</c:v>
                </c:pt>
                <c:pt idx="6433">
                  <c:v>1</c:v>
                </c:pt>
                <c:pt idx="6434">
                  <c:v>2</c:v>
                </c:pt>
                <c:pt idx="6435">
                  <c:v>2</c:v>
                </c:pt>
                <c:pt idx="6436">
                  <c:v>1</c:v>
                </c:pt>
                <c:pt idx="6437">
                  <c:v>1</c:v>
                </c:pt>
                <c:pt idx="6438">
                  <c:v>4</c:v>
                </c:pt>
                <c:pt idx="6439">
                  <c:v>3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2</c:v>
                </c:pt>
                <c:pt idx="6444">
                  <c:v>9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6</c:v>
                </c:pt>
                <c:pt idx="6450">
                  <c:v>1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3</c:v>
                </c:pt>
                <c:pt idx="6455">
                  <c:v>2</c:v>
                </c:pt>
                <c:pt idx="6456">
                  <c:v>1</c:v>
                </c:pt>
                <c:pt idx="6457">
                  <c:v>3</c:v>
                </c:pt>
                <c:pt idx="6458">
                  <c:v>3</c:v>
                </c:pt>
                <c:pt idx="6459">
                  <c:v>7</c:v>
                </c:pt>
                <c:pt idx="6460">
                  <c:v>2</c:v>
                </c:pt>
                <c:pt idx="6461">
                  <c:v>1</c:v>
                </c:pt>
                <c:pt idx="6462">
                  <c:v>2</c:v>
                </c:pt>
                <c:pt idx="6463">
                  <c:v>1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20</c:v>
                </c:pt>
                <c:pt idx="6468">
                  <c:v>15</c:v>
                </c:pt>
                <c:pt idx="6469">
                  <c:v>12</c:v>
                </c:pt>
                <c:pt idx="6470">
                  <c:v>2</c:v>
                </c:pt>
                <c:pt idx="6471">
                  <c:v>1</c:v>
                </c:pt>
                <c:pt idx="6472">
                  <c:v>5</c:v>
                </c:pt>
                <c:pt idx="6473">
                  <c:v>4</c:v>
                </c:pt>
                <c:pt idx="6474">
                  <c:v>5</c:v>
                </c:pt>
                <c:pt idx="6475">
                  <c:v>2</c:v>
                </c:pt>
                <c:pt idx="6476">
                  <c:v>1</c:v>
                </c:pt>
                <c:pt idx="6477">
                  <c:v>2</c:v>
                </c:pt>
                <c:pt idx="6478">
                  <c:v>4</c:v>
                </c:pt>
                <c:pt idx="6479">
                  <c:v>6</c:v>
                </c:pt>
                <c:pt idx="6480">
                  <c:v>3</c:v>
                </c:pt>
                <c:pt idx="6481">
                  <c:v>10</c:v>
                </c:pt>
                <c:pt idx="6482">
                  <c:v>3</c:v>
                </c:pt>
                <c:pt idx="6483">
                  <c:v>2</c:v>
                </c:pt>
                <c:pt idx="6484">
                  <c:v>3</c:v>
                </c:pt>
                <c:pt idx="6485">
                  <c:v>1</c:v>
                </c:pt>
                <c:pt idx="6486">
                  <c:v>1</c:v>
                </c:pt>
                <c:pt idx="6487">
                  <c:v>2</c:v>
                </c:pt>
                <c:pt idx="6488">
                  <c:v>6</c:v>
                </c:pt>
                <c:pt idx="6489">
                  <c:v>17</c:v>
                </c:pt>
                <c:pt idx="6490">
                  <c:v>4</c:v>
                </c:pt>
                <c:pt idx="6491">
                  <c:v>1</c:v>
                </c:pt>
                <c:pt idx="6492">
                  <c:v>10</c:v>
                </c:pt>
                <c:pt idx="6493">
                  <c:v>13</c:v>
                </c:pt>
                <c:pt idx="6494">
                  <c:v>4</c:v>
                </c:pt>
                <c:pt idx="6495">
                  <c:v>1</c:v>
                </c:pt>
                <c:pt idx="6496">
                  <c:v>2</c:v>
                </c:pt>
                <c:pt idx="6497">
                  <c:v>1</c:v>
                </c:pt>
                <c:pt idx="6498">
                  <c:v>1</c:v>
                </c:pt>
                <c:pt idx="6499">
                  <c:v>3</c:v>
                </c:pt>
                <c:pt idx="6500">
                  <c:v>4</c:v>
                </c:pt>
                <c:pt idx="6501">
                  <c:v>2</c:v>
                </c:pt>
                <c:pt idx="6502">
                  <c:v>2</c:v>
                </c:pt>
                <c:pt idx="6503">
                  <c:v>1</c:v>
                </c:pt>
                <c:pt idx="6504">
                  <c:v>4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2</c:v>
                </c:pt>
                <c:pt idx="6509">
                  <c:v>3</c:v>
                </c:pt>
                <c:pt idx="6510">
                  <c:v>3</c:v>
                </c:pt>
                <c:pt idx="6511">
                  <c:v>2</c:v>
                </c:pt>
                <c:pt idx="6512">
                  <c:v>1</c:v>
                </c:pt>
                <c:pt idx="6513">
                  <c:v>1</c:v>
                </c:pt>
                <c:pt idx="6514">
                  <c:v>3</c:v>
                </c:pt>
                <c:pt idx="6515">
                  <c:v>2</c:v>
                </c:pt>
                <c:pt idx="6516">
                  <c:v>1</c:v>
                </c:pt>
                <c:pt idx="6517">
                  <c:v>1</c:v>
                </c:pt>
                <c:pt idx="6518">
                  <c:v>2</c:v>
                </c:pt>
                <c:pt idx="6519">
                  <c:v>3</c:v>
                </c:pt>
                <c:pt idx="6520">
                  <c:v>5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8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2</c:v>
                </c:pt>
                <c:pt idx="6529">
                  <c:v>5</c:v>
                </c:pt>
                <c:pt idx="6530">
                  <c:v>4</c:v>
                </c:pt>
                <c:pt idx="6531">
                  <c:v>2</c:v>
                </c:pt>
                <c:pt idx="6532">
                  <c:v>1</c:v>
                </c:pt>
                <c:pt idx="6533">
                  <c:v>3</c:v>
                </c:pt>
                <c:pt idx="6534">
                  <c:v>3</c:v>
                </c:pt>
                <c:pt idx="6535">
                  <c:v>1</c:v>
                </c:pt>
                <c:pt idx="6536">
                  <c:v>1</c:v>
                </c:pt>
                <c:pt idx="6537">
                  <c:v>1</c:v>
                </c:pt>
                <c:pt idx="6538">
                  <c:v>3</c:v>
                </c:pt>
                <c:pt idx="6539">
                  <c:v>1</c:v>
                </c:pt>
                <c:pt idx="6540">
                  <c:v>1</c:v>
                </c:pt>
                <c:pt idx="6541">
                  <c:v>4</c:v>
                </c:pt>
                <c:pt idx="6542">
                  <c:v>1</c:v>
                </c:pt>
                <c:pt idx="6543">
                  <c:v>3</c:v>
                </c:pt>
                <c:pt idx="6544">
                  <c:v>2</c:v>
                </c:pt>
                <c:pt idx="6545">
                  <c:v>1</c:v>
                </c:pt>
                <c:pt idx="6546">
                  <c:v>2</c:v>
                </c:pt>
                <c:pt idx="6547">
                  <c:v>1</c:v>
                </c:pt>
                <c:pt idx="6548">
                  <c:v>4</c:v>
                </c:pt>
                <c:pt idx="6549">
                  <c:v>2</c:v>
                </c:pt>
                <c:pt idx="6550">
                  <c:v>1</c:v>
                </c:pt>
                <c:pt idx="6551">
                  <c:v>4</c:v>
                </c:pt>
                <c:pt idx="6552">
                  <c:v>1</c:v>
                </c:pt>
                <c:pt idx="6553">
                  <c:v>3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4</c:v>
                </c:pt>
                <c:pt idx="6559">
                  <c:v>1</c:v>
                </c:pt>
                <c:pt idx="6560">
                  <c:v>2</c:v>
                </c:pt>
                <c:pt idx="6561">
                  <c:v>4</c:v>
                </c:pt>
                <c:pt idx="6562">
                  <c:v>2</c:v>
                </c:pt>
                <c:pt idx="6563">
                  <c:v>5</c:v>
                </c:pt>
                <c:pt idx="6564">
                  <c:v>4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3</c:v>
                </c:pt>
                <c:pt idx="6569">
                  <c:v>1</c:v>
                </c:pt>
                <c:pt idx="6570">
                  <c:v>2</c:v>
                </c:pt>
                <c:pt idx="6571">
                  <c:v>4</c:v>
                </c:pt>
                <c:pt idx="6572">
                  <c:v>2</c:v>
                </c:pt>
                <c:pt idx="6573">
                  <c:v>3</c:v>
                </c:pt>
                <c:pt idx="6574">
                  <c:v>2</c:v>
                </c:pt>
                <c:pt idx="6575">
                  <c:v>1</c:v>
                </c:pt>
                <c:pt idx="6576">
                  <c:v>2</c:v>
                </c:pt>
                <c:pt idx="6577">
                  <c:v>5</c:v>
                </c:pt>
                <c:pt idx="6578">
                  <c:v>5</c:v>
                </c:pt>
                <c:pt idx="6579">
                  <c:v>2</c:v>
                </c:pt>
                <c:pt idx="6580">
                  <c:v>1</c:v>
                </c:pt>
                <c:pt idx="6581">
                  <c:v>1</c:v>
                </c:pt>
                <c:pt idx="6582">
                  <c:v>4</c:v>
                </c:pt>
                <c:pt idx="6583">
                  <c:v>3</c:v>
                </c:pt>
                <c:pt idx="6584">
                  <c:v>2</c:v>
                </c:pt>
                <c:pt idx="6585">
                  <c:v>4</c:v>
                </c:pt>
                <c:pt idx="6586">
                  <c:v>1</c:v>
                </c:pt>
                <c:pt idx="6587">
                  <c:v>1</c:v>
                </c:pt>
                <c:pt idx="6588">
                  <c:v>3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4</c:v>
                </c:pt>
                <c:pt idx="6593">
                  <c:v>3</c:v>
                </c:pt>
                <c:pt idx="6594">
                  <c:v>1</c:v>
                </c:pt>
                <c:pt idx="6595">
                  <c:v>2</c:v>
                </c:pt>
                <c:pt idx="6596">
                  <c:v>1</c:v>
                </c:pt>
                <c:pt idx="6597">
                  <c:v>1</c:v>
                </c:pt>
                <c:pt idx="6598">
                  <c:v>3</c:v>
                </c:pt>
                <c:pt idx="6599">
                  <c:v>1</c:v>
                </c:pt>
                <c:pt idx="6600">
                  <c:v>1</c:v>
                </c:pt>
                <c:pt idx="6601">
                  <c:v>2</c:v>
                </c:pt>
                <c:pt idx="6602">
                  <c:v>5</c:v>
                </c:pt>
                <c:pt idx="6603">
                  <c:v>6</c:v>
                </c:pt>
                <c:pt idx="6604">
                  <c:v>1</c:v>
                </c:pt>
                <c:pt idx="6605">
                  <c:v>2</c:v>
                </c:pt>
                <c:pt idx="6606">
                  <c:v>1</c:v>
                </c:pt>
                <c:pt idx="6607">
                  <c:v>1</c:v>
                </c:pt>
                <c:pt idx="6608">
                  <c:v>3</c:v>
                </c:pt>
                <c:pt idx="6609">
                  <c:v>2</c:v>
                </c:pt>
                <c:pt idx="6610">
                  <c:v>1</c:v>
                </c:pt>
                <c:pt idx="6611">
                  <c:v>1</c:v>
                </c:pt>
                <c:pt idx="6612">
                  <c:v>4</c:v>
                </c:pt>
                <c:pt idx="6613">
                  <c:v>4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</c:v>
                </c:pt>
                <c:pt idx="6618">
                  <c:v>3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5</c:v>
                </c:pt>
                <c:pt idx="6624">
                  <c:v>1</c:v>
                </c:pt>
                <c:pt idx="6625">
                  <c:v>2</c:v>
                </c:pt>
                <c:pt idx="6626">
                  <c:v>1</c:v>
                </c:pt>
                <c:pt idx="6627">
                  <c:v>1</c:v>
                </c:pt>
                <c:pt idx="6628">
                  <c:v>3</c:v>
                </c:pt>
                <c:pt idx="6629">
                  <c:v>2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6</c:v>
                </c:pt>
                <c:pt idx="6634">
                  <c:v>1</c:v>
                </c:pt>
                <c:pt idx="6635">
                  <c:v>2</c:v>
                </c:pt>
                <c:pt idx="6636">
                  <c:v>2</c:v>
                </c:pt>
                <c:pt idx="6637">
                  <c:v>1</c:v>
                </c:pt>
                <c:pt idx="6638">
                  <c:v>7</c:v>
                </c:pt>
                <c:pt idx="6639">
                  <c:v>2</c:v>
                </c:pt>
                <c:pt idx="6640">
                  <c:v>2</c:v>
                </c:pt>
                <c:pt idx="6641">
                  <c:v>1</c:v>
                </c:pt>
                <c:pt idx="6642">
                  <c:v>1</c:v>
                </c:pt>
                <c:pt idx="6643">
                  <c:v>7</c:v>
                </c:pt>
                <c:pt idx="6644">
                  <c:v>1</c:v>
                </c:pt>
                <c:pt idx="6645">
                  <c:v>5</c:v>
                </c:pt>
                <c:pt idx="6646">
                  <c:v>1</c:v>
                </c:pt>
                <c:pt idx="6647">
                  <c:v>1</c:v>
                </c:pt>
                <c:pt idx="6648">
                  <c:v>3</c:v>
                </c:pt>
                <c:pt idx="6649">
                  <c:v>1</c:v>
                </c:pt>
                <c:pt idx="6650">
                  <c:v>2</c:v>
                </c:pt>
                <c:pt idx="6651">
                  <c:v>1</c:v>
                </c:pt>
                <c:pt idx="6652">
                  <c:v>1</c:v>
                </c:pt>
                <c:pt idx="6653">
                  <c:v>6</c:v>
                </c:pt>
                <c:pt idx="6654">
                  <c:v>2</c:v>
                </c:pt>
                <c:pt idx="6655">
                  <c:v>2</c:v>
                </c:pt>
                <c:pt idx="6656">
                  <c:v>1</c:v>
                </c:pt>
                <c:pt idx="6657">
                  <c:v>1</c:v>
                </c:pt>
                <c:pt idx="6658">
                  <c:v>3</c:v>
                </c:pt>
                <c:pt idx="6659">
                  <c:v>1</c:v>
                </c:pt>
                <c:pt idx="6660">
                  <c:v>2</c:v>
                </c:pt>
                <c:pt idx="6661">
                  <c:v>1</c:v>
                </c:pt>
                <c:pt idx="6662">
                  <c:v>1</c:v>
                </c:pt>
                <c:pt idx="6663">
                  <c:v>5</c:v>
                </c:pt>
                <c:pt idx="6664">
                  <c:v>3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3</c:v>
                </c:pt>
                <c:pt idx="6669">
                  <c:v>1</c:v>
                </c:pt>
                <c:pt idx="6670">
                  <c:v>2</c:v>
                </c:pt>
                <c:pt idx="6671">
                  <c:v>2</c:v>
                </c:pt>
                <c:pt idx="6672">
                  <c:v>1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2</c:v>
                </c:pt>
                <c:pt idx="6677">
                  <c:v>2</c:v>
                </c:pt>
                <c:pt idx="6678">
                  <c:v>7</c:v>
                </c:pt>
                <c:pt idx="6679">
                  <c:v>1</c:v>
                </c:pt>
                <c:pt idx="6680">
                  <c:v>2</c:v>
                </c:pt>
                <c:pt idx="6681">
                  <c:v>1</c:v>
                </c:pt>
                <c:pt idx="6682">
                  <c:v>1</c:v>
                </c:pt>
                <c:pt idx="6683">
                  <c:v>4</c:v>
                </c:pt>
                <c:pt idx="6684">
                  <c:v>4</c:v>
                </c:pt>
                <c:pt idx="6685">
                  <c:v>2</c:v>
                </c:pt>
                <c:pt idx="6686">
                  <c:v>1</c:v>
                </c:pt>
                <c:pt idx="6687">
                  <c:v>1</c:v>
                </c:pt>
                <c:pt idx="6688">
                  <c:v>3</c:v>
                </c:pt>
                <c:pt idx="6689">
                  <c:v>1</c:v>
                </c:pt>
                <c:pt idx="6690">
                  <c:v>2</c:v>
                </c:pt>
                <c:pt idx="6691">
                  <c:v>1</c:v>
                </c:pt>
                <c:pt idx="6692">
                  <c:v>1</c:v>
                </c:pt>
                <c:pt idx="6693">
                  <c:v>4</c:v>
                </c:pt>
                <c:pt idx="6694">
                  <c:v>3</c:v>
                </c:pt>
                <c:pt idx="6695">
                  <c:v>2</c:v>
                </c:pt>
                <c:pt idx="6696">
                  <c:v>1</c:v>
                </c:pt>
                <c:pt idx="6697">
                  <c:v>1</c:v>
                </c:pt>
                <c:pt idx="6698">
                  <c:v>4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3</c:v>
                </c:pt>
                <c:pt idx="6704">
                  <c:v>3</c:v>
                </c:pt>
                <c:pt idx="6705">
                  <c:v>2</c:v>
                </c:pt>
                <c:pt idx="6706">
                  <c:v>2</c:v>
                </c:pt>
                <c:pt idx="6707">
                  <c:v>1</c:v>
                </c:pt>
                <c:pt idx="6708">
                  <c:v>3</c:v>
                </c:pt>
                <c:pt idx="6709">
                  <c:v>2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5</c:v>
                </c:pt>
                <c:pt idx="6714">
                  <c:v>2</c:v>
                </c:pt>
                <c:pt idx="6715">
                  <c:v>6</c:v>
                </c:pt>
                <c:pt idx="6716">
                  <c:v>1</c:v>
                </c:pt>
                <c:pt idx="6717">
                  <c:v>1</c:v>
                </c:pt>
                <c:pt idx="6718">
                  <c:v>6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5</c:v>
                </c:pt>
                <c:pt idx="6724">
                  <c:v>1</c:v>
                </c:pt>
                <c:pt idx="6725">
                  <c:v>5</c:v>
                </c:pt>
                <c:pt idx="6726">
                  <c:v>2</c:v>
                </c:pt>
                <c:pt idx="6727">
                  <c:v>1</c:v>
                </c:pt>
                <c:pt idx="6728">
                  <c:v>3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3</c:v>
                </c:pt>
                <c:pt idx="6734">
                  <c:v>2</c:v>
                </c:pt>
                <c:pt idx="6735">
                  <c:v>4</c:v>
                </c:pt>
                <c:pt idx="6736">
                  <c:v>2</c:v>
                </c:pt>
                <c:pt idx="6737">
                  <c:v>1</c:v>
                </c:pt>
                <c:pt idx="6738">
                  <c:v>3</c:v>
                </c:pt>
                <c:pt idx="6739">
                  <c:v>0</c:v>
                </c:pt>
                <c:pt idx="6740">
                  <c:v>1</c:v>
                </c:pt>
                <c:pt idx="6741">
                  <c:v>2</c:v>
                </c:pt>
                <c:pt idx="6742">
                  <c:v>1</c:v>
                </c:pt>
                <c:pt idx="6743">
                  <c:v>3</c:v>
                </c:pt>
                <c:pt idx="6744">
                  <c:v>1</c:v>
                </c:pt>
                <c:pt idx="6745">
                  <c:v>6</c:v>
                </c:pt>
                <c:pt idx="6746">
                  <c:v>2</c:v>
                </c:pt>
                <c:pt idx="6747">
                  <c:v>1</c:v>
                </c:pt>
                <c:pt idx="6748">
                  <c:v>4</c:v>
                </c:pt>
                <c:pt idx="6749">
                  <c:v>1</c:v>
                </c:pt>
                <c:pt idx="6750">
                  <c:v>1</c:v>
                </c:pt>
                <c:pt idx="6751">
                  <c:v>2</c:v>
                </c:pt>
                <c:pt idx="6752">
                  <c:v>2</c:v>
                </c:pt>
                <c:pt idx="6753">
                  <c:v>13</c:v>
                </c:pt>
                <c:pt idx="6754">
                  <c:v>1</c:v>
                </c:pt>
                <c:pt idx="6755">
                  <c:v>4</c:v>
                </c:pt>
                <c:pt idx="6756">
                  <c:v>8</c:v>
                </c:pt>
                <c:pt idx="6757">
                  <c:v>6</c:v>
                </c:pt>
                <c:pt idx="6758">
                  <c:v>24</c:v>
                </c:pt>
                <c:pt idx="6759">
                  <c:v>13</c:v>
                </c:pt>
                <c:pt idx="6760">
                  <c:v>3</c:v>
                </c:pt>
                <c:pt idx="6761">
                  <c:v>1</c:v>
                </c:pt>
                <c:pt idx="6762">
                  <c:v>1</c:v>
                </c:pt>
                <c:pt idx="6763">
                  <c:v>13</c:v>
                </c:pt>
                <c:pt idx="6764">
                  <c:v>12</c:v>
                </c:pt>
                <c:pt idx="6765">
                  <c:v>2</c:v>
                </c:pt>
                <c:pt idx="6766">
                  <c:v>7</c:v>
                </c:pt>
                <c:pt idx="6767">
                  <c:v>1</c:v>
                </c:pt>
                <c:pt idx="6768">
                  <c:v>3</c:v>
                </c:pt>
                <c:pt idx="6769">
                  <c:v>1</c:v>
                </c:pt>
                <c:pt idx="6770">
                  <c:v>1</c:v>
                </c:pt>
                <c:pt idx="6771">
                  <c:v>2</c:v>
                </c:pt>
                <c:pt idx="6772">
                  <c:v>1</c:v>
                </c:pt>
                <c:pt idx="6773">
                  <c:v>5</c:v>
                </c:pt>
                <c:pt idx="6774">
                  <c:v>2</c:v>
                </c:pt>
                <c:pt idx="6775">
                  <c:v>3</c:v>
                </c:pt>
                <c:pt idx="6776">
                  <c:v>5</c:v>
                </c:pt>
                <c:pt idx="6777">
                  <c:v>1</c:v>
                </c:pt>
                <c:pt idx="6778">
                  <c:v>5</c:v>
                </c:pt>
                <c:pt idx="6779">
                  <c:v>1</c:v>
                </c:pt>
                <c:pt idx="6780">
                  <c:v>3</c:v>
                </c:pt>
                <c:pt idx="6781">
                  <c:v>3</c:v>
                </c:pt>
                <c:pt idx="6782">
                  <c:v>4</c:v>
                </c:pt>
                <c:pt idx="6783">
                  <c:v>4</c:v>
                </c:pt>
                <c:pt idx="6784">
                  <c:v>2</c:v>
                </c:pt>
                <c:pt idx="6785">
                  <c:v>2</c:v>
                </c:pt>
                <c:pt idx="6786">
                  <c:v>6</c:v>
                </c:pt>
                <c:pt idx="6787">
                  <c:v>5</c:v>
                </c:pt>
                <c:pt idx="6788">
                  <c:v>6</c:v>
                </c:pt>
                <c:pt idx="6789">
                  <c:v>16</c:v>
                </c:pt>
                <c:pt idx="6790">
                  <c:v>22</c:v>
                </c:pt>
                <c:pt idx="6791">
                  <c:v>8</c:v>
                </c:pt>
                <c:pt idx="6792">
                  <c:v>1</c:v>
                </c:pt>
                <c:pt idx="6793">
                  <c:v>5</c:v>
                </c:pt>
                <c:pt idx="6794">
                  <c:v>6</c:v>
                </c:pt>
                <c:pt idx="6795">
                  <c:v>13</c:v>
                </c:pt>
                <c:pt idx="6796">
                  <c:v>8</c:v>
                </c:pt>
                <c:pt idx="6797">
                  <c:v>4</c:v>
                </c:pt>
                <c:pt idx="6798">
                  <c:v>3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2</c:v>
                </c:pt>
                <c:pt idx="6803">
                  <c:v>3</c:v>
                </c:pt>
                <c:pt idx="6804">
                  <c:v>2</c:v>
                </c:pt>
                <c:pt idx="6805">
                  <c:v>1</c:v>
                </c:pt>
                <c:pt idx="6806">
                  <c:v>2</c:v>
                </c:pt>
                <c:pt idx="6807">
                  <c:v>9</c:v>
                </c:pt>
                <c:pt idx="6808">
                  <c:v>8</c:v>
                </c:pt>
                <c:pt idx="6809">
                  <c:v>8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4</c:v>
                </c:pt>
                <c:pt idx="6814">
                  <c:v>2</c:v>
                </c:pt>
                <c:pt idx="6815">
                  <c:v>1</c:v>
                </c:pt>
                <c:pt idx="6816">
                  <c:v>1</c:v>
                </c:pt>
                <c:pt idx="6817">
                  <c:v>4</c:v>
                </c:pt>
                <c:pt idx="6818">
                  <c:v>3</c:v>
                </c:pt>
                <c:pt idx="6819">
                  <c:v>1</c:v>
                </c:pt>
                <c:pt idx="6820">
                  <c:v>2</c:v>
                </c:pt>
                <c:pt idx="6821">
                  <c:v>1</c:v>
                </c:pt>
                <c:pt idx="6822">
                  <c:v>1</c:v>
                </c:pt>
                <c:pt idx="6823">
                  <c:v>4</c:v>
                </c:pt>
                <c:pt idx="6824">
                  <c:v>1</c:v>
                </c:pt>
                <c:pt idx="6825">
                  <c:v>1</c:v>
                </c:pt>
                <c:pt idx="6826">
                  <c:v>2</c:v>
                </c:pt>
                <c:pt idx="6827">
                  <c:v>4</c:v>
                </c:pt>
                <c:pt idx="6828">
                  <c:v>7</c:v>
                </c:pt>
                <c:pt idx="6829">
                  <c:v>1</c:v>
                </c:pt>
                <c:pt idx="6830">
                  <c:v>2</c:v>
                </c:pt>
                <c:pt idx="6831">
                  <c:v>1</c:v>
                </c:pt>
                <c:pt idx="6832">
                  <c:v>1</c:v>
                </c:pt>
                <c:pt idx="6833">
                  <c:v>3</c:v>
                </c:pt>
                <c:pt idx="6834">
                  <c:v>2</c:v>
                </c:pt>
                <c:pt idx="6835">
                  <c:v>1</c:v>
                </c:pt>
                <c:pt idx="6836">
                  <c:v>2</c:v>
                </c:pt>
                <c:pt idx="6837">
                  <c:v>4</c:v>
                </c:pt>
                <c:pt idx="6838">
                  <c:v>3</c:v>
                </c:pt>
                <c:pt idx="6839">
                  <c:v>0</c:v>
                </c:pt>
                <c:pt idx="6840">
                  <c:v>1</c:v>
                </c:pt>
                <c:pt idx="6841">
                  <c:v>2</c:v>
                </c:pt>
                <c:pt idx="6842">
                  <c:v>1</c:v>
                </c:pt>
                <c:pt idx="6843">
                  <c:v>3</c:v>
                </c:pt>
                <c:pt idx="6844">
                  <c:v>1</c:v>
                </c:pt>
                <c:pt idx="6845">
                  <c:v>1</c:v>
                </c:pt>
                <c:pt idx="6846">
                  <c:v>2</c:v>
                </c:pt>
                <c:pt idx="6847">
                  <c:v>1</c:v>
                </c:pt>
                <c:pt idx="6848">
                  <c:v>6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3</c:v>
                </c:pt>
                <c:pt idx="6854">
                  <c:v>1</c:v>
                </c:pt>
                <c:pt idx="6855">
                  <c:v>1</c:v>
                </c:pt>
                <c:pt idx="6856">
                  <c:v>2</c:v>
                </c:pt>
                <c:pt idx="6857">
                  <c:v>1</c:v>
                </c:pt>
                <c:pt idx="6858">
                  <c:v>5</c:v>
                </c:pt>
                <c:pt idx="6859">
                  <c:v>1</c:v>
                </c:pt>
                <c:pt idx="6860">
                  <c:v>0</c:v>
                </c:pt>
                <c:pt idx="6861">
                  <c:v>1</c:v>
                </c:pt>
                <c:pt idx="6862">
                  <c:v>1</c:v>
                </c:pt>
                <c:pt idx="6863">
                  <c:v>4</c:v>
                </c:pt>
                <c:pt idx="6864">
                  <c:v>1</c:v>
                </c:pt>
                <c:pt idx="6865">
                  <c:v>2</c:v>
                </c:pt>
                <c:pt idx="6866">
                  <c:v>1</c:v>
                </c:pt>
                <c:pt idx="6867">
                  <c:v>1</c:v>
                </c:pt>
                <c:pt idx="6868">
                  <c:v>6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8</c:v>
                </c:pt>
                <c:pt idx="6874">
                  <c:v>1</c:v>
                </c:pt>
                <c:pt idx="6875">
                  <c:v>1</c:v>
                </c:pt>
                <c:pt idx="6876">
                  <c:v>3</c:v>
                </c:pt>
                <c:pt idx="6877">
                  <c:v>6</c:v>
                </c:pt>
                <c:pt idx="6878">
                  <c:v>7</c:v>
                </c:pt>
                <c:pt idx="6879">
                  <c:v>2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3</c:v>
                </c:pt>
                <c:pt idx="6884">
                  <c:v>1</c:v>
                </c:pt>
                <c:pt idx="6885">
                  <c:v>1</c:v>
                </c:pt>
                <c:pt idx="6886">
                  <c:v>3</c:v>
                </c:pt>
                <c:pt idx="6887">
                  <c:v>4</c:v>
                </c:pt>
                <c:pt idx="6888">
                  <c:v>3</c:v>
                </c:pt>
                <c:pt idx="6889">
                  <c:v>4</c:v>
                </c:pt>
                <c:pt idx="6890">
                  <c:v>1</c:v>
                </c:pt>
                <c:pt idx="6891">
                  <c:v>2</c:v>
                </c:pt>
                <c:pt idx="6892">
                  <c:v>1</c:v>
                </c:pt>
                <c:pt idx="6893">
                  <c:v>3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3</c:v>
                </c:pt>
                <c:pt idx="6899">
                  <c:v>4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3</c:v>
                </c:pt>
                <c:pt idx="6904">
                  <c:v>1</c:v>
                </c:pt>
                <c:pt idx="6905">
                  <c:v>2</c:v>
                </c:pt>
                <c:pt idx="6906">
                  <c:v>1</c:v>
                </c:pt>
                <c:pt idx="6907">
                  <c:v>2</c:v>
                </c:pt>
                <c:pt idx="6908">
                  <c:v>5</c:v>
                </c:pt>
                <c:pt idx="6909">
                  <c:v>5</c:v>
                </c:pt>
                <c:pt idx="6910">
                  <c:v>1</c:v>
                </c:pt>
                <c:pt idx="6911">
                  <c:v>2</c:v>
                </c:pt>
                <c:pt idx="6912">
                  <c:v>1</c:v>
                </c:pt>
                <c:pt idx="6913">
                  <c:v>7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2</c:v>
                </c:pt>
                <c:pt idx="6918">
                  <c:v>3</c:v>
                </c:pt>
                <c:pt idx="6919">
                  <c:v>4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3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3</c:v>
                </c:pt>
                <c:pt idx="6929">
                  <c:v>2</c:v>
                </c:pt>
                <c:pt idx="6930">
                  <c:v>4</c:v>
                </c:pt>
                <c:pt idx="6931">
                  <c:v>1</c:v>
                </c:pt>
                <c:pt idx="6932">
                  <c:v>2</c:v>
                </c:pt>
                <c:pt idx="6933">
                  <c:v>4</c:v>
                </c:pt>
                <c:pt idx="6934">
                  <c:v>1</c:v>
                </c:pt>
                <c:pt idx="6935">
                  <c:v>2</c:v>
                </c:pt>
                <c:pt idx="6936">
                  <c:v>1</c:v>
                </c:pt>
                <c:pt idx="6937">
                  <c:v>2</c:v>
                </c:pt>
                <c:pt idx="6938">
                  <c:v>3</c:v>
                </c:pt>
                <c:pt idx="6939">
                  <c:v>1</c:v>
                </c:pt>
                <c:pt idx="6940">
                  <c:v>4</c:v>
                </c:pt>
                <c:pt idx="6941">
                  <c:v>1</c:v>
                </c:pt>
                <c:pt idx="6942">
                  <c:v>1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2</c:v>
                </c:pt>
                <c:pt idx="6947">
                  <c:v>1</c:v>
                </c:pt>
                <c:pt idx="6948">
                  <c:v>4</c:v>
                </c:pt>
                <c:pt idx="6949">
                  <c:v>1</c:v>
                </c:pt>
                <c:pt idx="6950">
                  <c:v>5</c:v>
                </c:pt>
                <c:pt idx="6951">
                  <c:v>1</c:v>
                </c:pt>
                <c:pt idx="6952">
                  <c:v>1</c:v>
                </c:pt>
                <c:pt idx="6953">
                  <c:v>7</c:v>
                </c:pt>
                <c:pt idx="6954">
                  <c:v>2</c:v>
                </c:pt>
                <c:pt idx="6955">
                  <c:v>1</c:v>
                </c:pt>
                <c:pt idx="6956">
                  <c:v>1</c:v>
                </c:pt>
                <c:pt idx="6957">
                  <c:v>2</c:v>
                </c:pt>
                <c:pt idx="6958">
                  <c:v>3</c:v>
                </c:pt>
                <c:pt idx="6959">
                  <c:v>2</c:v>
                </c:pt>
                <c:pt idx="6960">
                  <c:v>4</c:v>
                </c:pt>
                <c:pt idx="6961">
                  <c:v>1</c:v>
                </c:pt>
                <c:pt idx="6962">
                  <c:v>1</c:v>
                </c:pt>
                <c:pt idx="6963">
                  <c:v>5</c:v>
                </c:pt>
                <c:pt idx="6964">
                  <c:v>1</c:v>
                </c:pt>
                <c:pt idx="6965">
                  <c:v>2</c:v>
                </c:pt>
                <c:pt idx="6966">
                  <c:v>1</c:v>
                </c:pt>
                <c:pt idx="6967">
                  <c:v>2</c:v>
                </c:pt>
                <c:pt idx="6968">
                  <c:v>3</c:v>
                </c:pt>
                <c:pt idx="6969">
                  <c:v>2</c:v>
                </c:pt>
                <c:pt idx="6970">
                  <c:v>2</c:v>
                </c:pt>
                <c:pt idx="6971">
                  <c:v>3</c:v>
                </c:pt>
                <c:pt idx="6972">
                  <c:v>1</c:v>
                </c:pt>
                <c:pt idx="6973">
                  <c:v>4</c:v>
                </c:pt>
                <c:pt idx="6974">
                  <c:v>1</c:v>
                </c:pt>
                <c:pt idx="6975">
                  <c:v>2</c:v>
                </c:pt>
                <c:pt idx="6976">
                  <c:v>2</c:v>
                </c:pt>
                <c:pt idx="6977">
                  <c:v>2</c:v>
                </c:pt>
                <c:pt idx="6978">
                  <c:v>3</c:v>
                </c:pt>
                <c:pt idx="6979">
                  <c:v>1</c:v>
                </c:pt>
                <c:pt idx="6980">
                  <c:v>2</c:v>
                </c:pt>
                <c:pt idx="6981">
                  <c:v>3</c:v>
                </c:pt>
                <c:pt idx="6982">
                  <c:v>1</c:v>
                </c:pt>
                <c:pt idx="6983">
                  <c:v>3</c:v>
                </c:pt>
                <c:pt idx="6984">
                  <c:v>2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3</c:v>
                </c:pt>
                <c:pt idx="6989">
                  <c:v>1</c:v>
                </c:pt>
                <c:pt idx="6990">
                  <c:v>2</c:v>
                </c:pt>
                <c:pt idx="6991">
                  <c:v>6</c:v>
                </c:pt>
                <c:pt idx="6992">
                  <c:v>2</c:v>
                </c:pt>
                <c:pt idx="6993">
                  <c:v>6</c:v>
                </c:pt>
                <c:pt idx="6994">
                  <c:v>1</c:v>
                </c:pt>
                <c:pt idx="6995">
                  <c:v>2</c:v>
                </c:pt>
                <c:pt idx="6996">
                  <c:v>1</c:v>
                </c:pt>
                <c:pt idx="6997">
                  <c:v>2</c:v>
                </c:pt>
                <c:pt idx="6998">
                  <c:v>4</c:v>
                </c:pt>
                <c:pt idx="6999">
                  <c:v>2</c:v>
                </c:pt>
                <c:pt idx="7000">
                  <c:v>1</c:v>
                </c:pt>
                <c:pt idx="7001">
                  <c:v>4</c:v>
                </c:pt>
                <c:pt idx="7002">
                  <c:v>1</c:v>
                </c:pt>
                <c:pt idx="7003">
                  <c:v>3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5</c:v>
                </c:pt>
                <c:pt idx="7008">
                  <c:v>4</c:v>
                </c:pt>
                <c:pt idx="7009">
                  <c:v>1</c:v>
                </c:pt>
                <c:pt idx="7010">
                  <c:v>1</c:v>
                </c:pt>
                <c:pt idx="7011">
                  <c:v>4</c:v>
                </c:pt>
                <c:pt idx="7012">
                  <c:v>1</c:v>
                </c:pt>
                <c:pt idx="7013">
                  <c:v>4</c:v>
                </c:pt>
                <c:pt idx="7014">
                  <c:v>1</c:v>
                </c:pt>
                <c:pt idx="7015">
                  <c:v>1</c:v>
                </c:pt>
                <c:pt idx="7016">
                  <c:v>2</c:v>
                </c:pt>
                <c:pt idx="7017">
                  <c:v>1</c:v>
                </c:pt>
                <c:pt idx="7018">
                  <c:v>3</c:v>
                </c:pt>
                <c:pt idx="7019">
                  <c:v>1</c:v>
                </c:pt>
                <c:pt idx="7020">
                  <c:v>2</c:v>
                </c:pt>
                <c:pt idx="7021">
                  <c:v>1</c:v>
                </c:pt>
                <c:pt idx="7022">
                  <c:v>4</c:v>
                </c:pt>
                <c:pt idx="7023">
                  <c:v>3</c:v>
                </c:pt>
                <c:pt idx="7024">
                  <c:v>1</c:v>
                </c:pt>
                <c:pt idx="7025">
                  <c:v>2</c:v>
                </c:pt>
                <c:pt idx="7026">
                  <c:v>2</c:v>
                </c:pt>
                <c:pt idx="7027">
                  <c:v>1</c:v>
                </c:pt>
                <c:pt idx="7028">
                  <c:v>8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5</c:v>
                </c:pt>
                <c:pt idx="7033">
                  <c:v>3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3</c:v>
                </c:pt>
                <c:pt idx="7039">
                  <c:v>1</c:v>
                </c:pt>
                <c:pt idx="7040">
                  <c:v>1</c:v>
                </c:pt>
                <c:pt idx="7041">
                  <c:v>2</c:v>
                </c:pt>
                <c:pt idx="7042">
                  <c:v>3</c:v>
                </c:pt>
                <c:pt idx="7043">
                  <c:v>3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3</c:v>
                </c:pt>
                <c:pt idx="7049">
                  <c:v>2</c:v>
                </c:pt>
                <c:pt idx="7050">
                  <c:v>1</c:v>
                </c:pt>
                <c:pt idx="7051">
                  <c:v>1</c:v>
                </c:pt>
                <c:pt idx="7052">
                  <c:v>5</c:v>
                </c:pt>
                <c:pt idx="7053">
                  <c:v>3</c:v>
                </c:pt>
                <c:pt idx="7054">
                  <c:v>1</c:v>
                </c:pt>
                <c:pt idx="7055">
                  <c:v>3</c:v>
                </c:pt>
                <c:pt idx="7056">
                  <c:v>1</c:v>
                </c:pt>
                <c:pt idx="7057">
                  <c:v>1</c:v>
                </c:pt>
                <c:pt idx="7058">
                  <c:v>4</c:v>
                </c:pt>
                <c:pt idx="7059">
                  <c:v>2</c:v>
                </c:pt>
                <c:pt idx="7060">
                  <c:v>5</c:v>
                </c:pt>
                <c:pt idx="7061">
                  <c:v>3</c:v>
                </c:pt>
                <c:pt idx="7062">
                  <c:v>10</c:v>
                </c:pt>
                <c:pt idx="7063">
                  <c:v>28</c:v>
                </c:pt>
                <c:pt idx="7064">
                  <c:v>12</c:v>
                </c:pt>
                <c:pt idx="7065">
                  <c:v>2</c:v>
                </c:pt>
                <c:pt idx="7066">
                  <c:v>2</c:v>
                </c:pt>
                <c:pt idx="7067">
                  <c:v>3</c:v>
                </c:pt>
                <c:pt idx="7068">
                  <c:v>15</c:v>
                </c:pt>
                <c:pt idx="7069">
                  <c:v>1</c:v>
                </c:pt>
                <c:pt idx="7070">
                  <c:v>1</c:v>
                </c:pt>
                <c:pt idx="7071">
                  <c:v>6</c:v>
                </c:pt>
                <c:pt idx="7072">
                  <c:v>13</c:v>
                </c:pt>
                <c:pt idx="7073">
                  <c:v>12</c:v>
                </c:pt>
                <c:pt idx="7074">
                  <c:v>2</c:v>
                </c:pt>
                <c:pt idx="7075">
                  <c:v>1</c:v>
                </c:pt>
                <c:pt idx="7076">
                  <c:v>2</c:v>
                </c:pt>
                <c:pt idx="7077">
                  <c:v>4</c:v>
                </c:pt>
                <c:pt idx="7078">
                  <c:v>4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8</c:v>
                </c:pt>
                <c:pt idx="7084">
                  <c:v>2</c:v>
                </c:pt>
                <c:pt idx="7085">
                  <c:v>1</c:v>
                </c:pt>
                <c:pt idx="7086">
                  <c:v>2</c:v>
                </c:pt>
                <c:pt idx="7087">
                  <c:v>5</c:v>
                </c:pt>
                <c:pt idx="7088">
                  <c:v>14</c:v>
                </c:pt>
                <c:pt idx="7089">
                  <c:v>2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6</c:v>
                </c:pt>
                <c:pt idx="7094">
                  <c:v>1</c:v>
                </c:pt>
                <c:pt idx="7095">
                  <c:v>1</c:v>
                </c:pt>
                <c:pt idx="7096">
                  <c:v>3</c:v>
                </c:pt>
                <c:pt idx="7097">
                  <c:v>1</c:v>
                </c:pt>
                <c:pt idx="7098">
                  <c:v>4</c:v>
                </c:pt>
                <c:pt idx="7099">
                  <c:v>2</c:v>
                </c:pt>
                <c:pt idx="7100">
                  <c:v>6</c:v>
                </c:pt>
                <c:pt idx="7101">
                  <c:v>7</c:v>
                </c:pt>
                <c:pt idx="7102">
                  <c:v>4</c:v>
                </c:pt>
                <c:pt idx="7103">
                  <c:v>12</c:v>
                </c:pt>
                <c:pt idx="7104">
                  <c:v>5</c:v>
                </c:pt>
                <c:pt idx="7105">
                  <c:v>1</c:v>
                </c:pt>
                <c:pt idx="7106">
                  <c:v>1</c:v>
                </c:pt>
                <c:pt idx="7107">
                  <c:v>2</c:v>
                </c:pt>
                <c:pt idx="7108">
                  <c:v>4</c:v>
                </c:pt>
                <c:pt idx="7109">
                  <c:v>1</c:v>
                </c:pt>
                <c:pt idx="7110">
                  <c:v>2</c:v>
                </c:pt>
                <c:pt idx="7111">
                  <c:v>1</c:v>
                </c:pt>
                <c:pt idx="7112">
                  <c:v>1</c:v>
                </c:pt>
                <c:pt idx="7113">
                  <c:v>3</c:v>
                </c:pt>
                <c:pt idx="7114">
                  <c:v>4</c:v>
                </c:pt>
                <c:pt idx="7115">
                  <c:v>1</c:v>
                </c:pt>
                <c:pt idx="7116">
                  <c:v>2</c:v>
                </c:pt>
                <c:pt idx="7117">
                  <c:v>2</c:v>
                </c:pt>
                <c:pt idx="7118">
                  <c:v>4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4</c:v>
                </c:pt>
                <c:pt idx="7124">
                  <c:v>3</c:v>
                </c:pt>
                <c:pt idx="7125">
                  <c:v>1</c:v>
                </c:pt>
                <c:pt idx="7126">
                  <c:v>1</c:v>
                </c:pt>
                <c:pt idx="7127">
                  <c:v>1</c:v>
                </c:pt>
                <c:pt idx="7128">
                  <c:v>6</c:v>
                </c:pt>
                <c:pt idx="7129">
                  <c:v>2</c:v>
                </c:pt>
                <c:pt idx="7130">
                  <c:v>2</c:v>
                </c:pt>
                <c:pt idx="7131">
                  <c:v>1</c:v>
                </c:pt>
                <c:pt idx="7132">
                  <c:v>1</c:v>
                </c:pt>
                <c:pt idx="7133">
                  <c:v>3</c:v>
                </c:pt>
                <c:pt idx="7134">
                  <c:v>4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3</c:v>
                </c:pt>
                <c:pt idx="7139">
                  <c:v>2</c:v>
                </c:pt>
                <c:pt idx="7140">
                  <c:v>2</c:v>
                </c:pt>
                <c:pt idx="7141">
                  <c:v>1</c:v>
                </c:pt>
                <c:pt idx="7142">
                  <c:v>1</c:v>
                </c:pt>
                <c:pt idx="7143">
                  <c:v>7</c:v>
                </c:pt>
                <c:pt idx="7144">
                  <c:v>4</c:v>
                </c:pt>
                <c:pt idx="7145">
                  <c:v>3</c:v>
                </c:pt>
                <c:pt idx="7146">
                  <c:v>1</c:v>
                </c:pt>
                <c:pt idx="7147">
                  <c:v>2</c:v>
                </c:pt>
                <c:pt idx="7148">
                  <c:v>3</c:v>
                </c:pt>
                <c:pt idx="7149">
                  <c:v>2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3</c:v>
                </c:pt>
                <c:pt idx="7154">
                  <c:v>1</c:v>
                </c:pt>
                <c:pt idx="7155">
                  <c:v>4</c:v>
                </c:pt>
                <c:pt idx="7156">
                  <c:v>1</c:v>
                </c:pt>
                <c:pt idx="7157">
                  <c:v>2</c:v>
                </c:pt>
                <c:pt idx="7158">
                  <c:v>2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4</c:v>
                </c:pt>
                <c:pt idx="7166">
                  <c:v>1</c:v>
                </c:pt>
                <c:pt idx="7167">
                  <c:v>3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3</c:v>
                </c:pt>
                <c:pt idx="7173">
                  <c:v>2</c:v>
                </c:pt>
                <c:pt idx="7174">
                  <c:v>1</c:v>
                </c:pt>
                <c:pt idx="7175">
                  <c:v>6</c:v>
                </c:pt>
                <c:pt idx="7176">
                  <c:v>2</c:v>
                </c:pt>
                <c:pt idx="7177">
                  <c:v>6</c:v>
                </c:pt>
                <c:pt idx="7178">
                  <c:v>4</c:v>
                </c:pt>
                <c:pt idx="7179">
                  <c:v>2</c:v>
                </c:pt>
                <c:pt idx="7180">
                  <c:v>1</c:v>
                </c:pt>
                <c:pt idx="7181">
                  <c:v>1</c:v>
                </c:pt>
                <c:pt idx="7182">
                  <c:v>5</c:v>
                </c:pt>
                <c:pt idx="7183">
                  <c:v>3</c:v>
                </c:pt>
                <c:pt idx="7184">
                  <c:v>1</c:v>
                </c:pt>
                <c:pt idx="7185">
                  <c:v>5</c:v>
                </c:pt>
                <c:pt idx="7186">
                  <c:v>1</c:v>
                </c:pt>
                <c:pt idx="7187">
                  <c:v>3</c:v>
                </c:pt>
                <c:pt idx="7188">
                  <c:v>2</c:v>
                </c:pt>
                <c:pt idx="7189">
                  <c:v>5</c:v>
                </c:pt>
                <c:pt idx="7190">
                  <c:v>1</c:v>
                </c:pt>
                <c:pt idx="7191">
                  <c:v>1</c:v>
                </c:pt>
                <c:pt idx="7192">
                  <c:v>3</c:v>
                </c:pt>
                <c:pt idx="7193">
                  <c:v>2</c:v>
                </c:pt>
                <c:pt idx="7194">
                  <c:v>1</c:v>
                </c:pt>
                <c:pt idx="7195">
                  <c:v>1</c:v>
                </c:pt>
                <c:pt idx="7196">
                  <c:v>3</c:v>
                </c:pt>
                <c:pt idx="7197">
                  <c:v>3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3</c:v>
                </c:pt>
                <c:pt idx="7203">
                  <c:v>1</c:v>
                </c:pt>
                <c:pt idx="7204">
                  <c:v>1</c:v>
                </c:pt>
                <c:pt idx="7205">
                  <c:v>2</c:v>
                </c:pt>
                <c:pt idx="7206">
                  <c:v>5</c:v>
                </c:pt>
                <c:pt idx="7207">
                  <c:v>3</c:v>
                </c:pt>
                <c:pt idx="7208">
                  <c:v>1</c:v>
                </c:pt>
                <c:pt idx="7209">
                  <c:v>2</c:v>
                </c:pt>
                <c:pt idx="7210">
                  <c:v>1</c:v>
                </c:pt>
                <c:pt idx="7211">
                  <c:v>1</c:v>
                </c:pt>
                <c:pt idx="7212">
                  <c:v>3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4</c:v>
                </c:pt>
                <c:pt idx="7217">
                  <c:v>3</c:v>
                </c:pt>
                <c:pt idx="7218">
                  <c:v>1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6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4</c:v>
                </c:pt>
                <c:pt idx="7227">
                  <c:v>3</c:v>
                </c:pt>
                <c:pt idx="7228">
                  <c:v>2</c:v>
                </c:pt>
                <c:pt idx="7229">
                  <c:v>2</c:v>
                </c:pt>
                <c:pt idx="7230">
                  <c:v>1</c:v>
                </c:pt>
                <c:pt idx="7231">
                  <c:v>1</c:v>
                </c:pt>
                <c:pt idx="7232">
                  <c:v>3</c:v>
                </c:pt>
                <c:pt idx="7233">
                  <c:v>1</c:v>
                </c:pt>
                <c:pt idx="7234">
                  <c:v>1</c:v>
                </c:pt>
                <c:pt idx="7235">
                  <c:v>2</c:v>
                </c:pt>
                <c:pt idx="7236">
                  <c:v>1</c:v>
                </c:pt>
                <c:pt idx="7237">
                  <c:v>6</c:v>
                </c:pt>
                <c:pt idx="7238">
                  <c:v>1</c:v>
                </c:pt>
                <c:pt idx="7239">
                  <c:v>2</c:v>
                </c:pt>
                <c:pt idx="7240">
                  <c:v>1</c:v>
                </c:pt>
                <c:pt idx="7241">
                  <c:v>2</c:v>
                </c:pt>
                <c:pt idx="7242">
                  <c:v>3</c:v>
                </c:pt>
                <c:pt idx="7243">
                  <c:v>1</c:v>
                </c:pt>
                <c:pt idx="7244">
                  <c:v>1</c:v>
                </c:pt>
                <c:pt idx="7245">
                  <c:v>2</c:v>
                </c:pt>
                <c:pt idx="7246">
                  <c:v>1</c:v>
                </c:pt>
                <c:pt idx="7247">
                  <c:v>6</c:v>
                </c:pt>
                <c:pt idx="7248">
                  <c:v>2</c:v>
                </c:pt>
                <c:pt idx="7249">
                  <c:v>5</c:v>
                </c:pt>
                <c:pt idx="7250">
                  <c:v>1</c:v>
                </c:pt>
                <c:pt idx="7251">
                  <c:v>1</c:v>
                </c:pt>
                <c:pt idx="7252">
                  <c:v>3</c:v>
                </c:pt>
                <c:pt idx="7253">
                  <c:v>1</c:v>
                </c:pt>
                <c:pt idx="7254">
                  <c:v>2</c:v>
                </c:pt>
                <c:pt idx="7255">
                  <c:v>1</c:v>
                </c:pt>
                <c:pt idx="7256">
                  <c:v>1</c:v>
                </c:pt>
                <c:pt idx="7257">
                  <c:v>5</c:v>
                </c:pt>
                <c:pt idx="7258">
                  <c:v>1</c:v>
                </c:pt>
                <c:pt idx="7259">
                  <c:v>1</c:v>
                </c:pt>
                <c:pt idx="7260">
                  <c:v>2</c:v>
                </c:pt>
                <c:pt idx="7261">
                  <c:v>1</c:v>
                </c:pt>
                <c:pt idx="7262">
                  <c:v>7</c:v>
                </c:pt>
                <c:pt idx="7263">
                  <c:v>1</c:v>
                </c:pt>
                <c:pt idx="7264">
                  <c:v>2</c:v>
                </c:pt>
                <c:pt idx="7265">
                  <c:v>1</c:v>
                </c:pt>
                <c:pt idx="7266">
                  <c:v>2</c:v>
                </c:pt>
                <c:pt idx="7267">
                  <c:v>7</c:v>
                </c:pt>
                <c:pt idx="7268">
                  <c:v>1</c:v>
                </c:pt>
                <c:pt idx="7269">
                  <c:v>2</c:v>
                </c:pt>
                <c:pt idx="7270">
                  <c:v>2</c:v>
                </c:pt>
                <c:pt idx="7271">
                  <c:v>2</c:v>
                </c:pt>
                <c:pt idx="7272">
                  <c:v>3</c:v>
                </c:pt>
                <c:pt idx="7273">
                  <c:v>2</c:v>
                </c:pt>
                <c:pt idx="7274">
                  <c:v>1</c:v>
                </c:pt>
                <c:pt idx="7275">
                  <c:v>1</c:v>
                </c:pt>
                <c:pt idx="7276">
                  <c:v>2</c:v>
                </c:pt>
                <c:pt idx="7277">
                  <c:v>5</c:v>
                </c:pt>
                <c:pt idx="7278">
                  <c:v>3</c:v>
                </c:pt>
                <c:pt idx="7279">
                  <c:v>1</c:v>
                </c:pt>
                <c:pt idx="7280">
                  <c:v>2</c:v>
                </c:pt>
                <c:pt idx="7281">
                  <c:v>1</c:v>
                </c:pt>
                <c:pt idx="7282">
                  <c:v>3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2</c:v>
                </c:pt>
                <c:pt idx="7287">
                  <c:v>3</c:v>
                </c:pt>
                <c:pt idx="7288">
                  <c:v>4</c:v>
                </c:pt>
                <c:pt idx="7289">
                  <c:v>1</c:v>
                </c:pt>
                <c:pt idx="7290">
                  <c:v>2</c:v>
                </c:pt>
                <c:pt idx="7291">
                  <c:v>2</c:v>
                </c:pt>
                <c:pt idx="7292">
                  <c:v>3</c:v>
                </c:pt>
                <c:pt idx="7293">
                  <c:v>1</c:v>
                </c:pt>
                <c:pt idx="7294">
                  <c:v>2</c:v>
                </c:pt>
                <c:pt idx="7295">
                  <c:v>2</c:v>
                </c:pt>
                <c:pt idx="7296">
                  <c:v>1</c:v>
                </c:pt>
                <c:pt idx="7297">
                  <c:v>4</c:v>
                </c:pt>
                <c:pt idx="7298">
                  <c:v>5</c:v>
                </c:pt>
                <c:pt idx="7299">
                  <c:v>1</c:v>
                </c:pt>
                <c:pt idx="7300">
                  <c:v>2</c:v>
                </c:pt>
                <c:pt idx="7301">
                  <c:v>1</c:v>
                </c:pt>
                <c:pt idx="7302">
                  <c:v>13</c:v>
                </c:pt>
                <c:pt idx="7303">
                  <c:v>2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3</c:v>
                </c:pt>
                <c:pt idx="7308">
                  <c:v>4</c:v>
                </c:pt>
                <c:pt idx="7309">
                  <c:v>1</c:v>
                </c:pt>
                <c:pt idx="7310">
                  <c:v>2</c:v>
                </c:pt>
                <c:pt idx="7311">
                  <c:v>1</c:v>
                </c:pt>
                <c:pt idx="7312">
                  <c:v>3</c:v>
                </c:pt>
                <c:pt idx="7313">
                  <c:v>2</c:v>
                </c:pt>
                <c:pt idx="7314">
                  <c:v>2</c:v>
                </c:pt>
                <c:pt idx="7315">
                  <c:v>1</c:v>
                </c:pt>
                <c:pt idx="7316">
                  <c:v>1</c:v>
                </c:pt>
                <c:pt idx="7317">
                  <c:v>3</c:v>
                </c:pt>
                <c:pt idx="7318">
                  <c:v>3</c:v>
                </c:pt>
                <c:pt idx="7319">
                  <c:v>1</c:v>
                </c:pt>
                <c:pt idx="7320">
                  <c:v>2</c:v>
                </c:pt>
                <c:pt idx="7321">
                  <c:v>1</c:v>
                </c:pt>
                <c:pt idx="7322">
                  <c:v>3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3</c:v>
                </c:pt>
                <c:pt idx="7328">
                  <c:v>2</c:v>
                </c:pt>
                <c:pt idx="7329">
                  <c:v>4</c:v>
                </c:pt>
                <c:pt idx="7330">
                  <c:v>1</c:v>
                </c:pt>
                <c:pt idx="7331">
                  <c:v>2</c:v>
                </c:pt>
                <c:pt idx="7332">
                  <c:v>3</c:v>
                </c:pt>
                <c:pt idx="7333">
                  <c:v>1</c:v>
                </c:pt>
                <c:pt idx="7334">
                  <c:v>2</c:v>
                </c:pt>
                <c:pt idx="7335">
                  <c:v>1</c:v>
                </c:pt>
                <c:pt idx="7336">
                  <c:v>1</c:v>
                </c:pt>
                <c:pt idx="7337">
                  <c:v>4</c:v>
                </c:pt>
                <c:pt idx="7338">
                  <c:v>2</c:v>
                </c:pt>
                <c:pt idx="7339">
                  <c:v>4</c:v>
                </c:pt>
                <c:pt idx="7340">
                  <c:v>3</c:v>
                </c:pt>
                <c:pt idx="7341">
                  <c:v>1</c:v>
                </c:pt>
                <c:pt idx="7342">
                  <c:v>5</c:v>
                </c:pt>
                <c:pt idx="7343">
                  <c:v>2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4</c:v>
                </c:pt>
                <c:pt idx="7348">
                  <c:v>2</c:v>
                </c:pt>
                <c:pt idx="7349">
                  <c:v>4</c:v>
                </c:pt>
                <c:pt idx="7350">
                  <c:v>3</c:v>
                </c:pt>
                <c:pt idx="7351">
                  <c:v>3</c:v>
                </c:pt>
                <c:pt idx="7352">
                  <c:v>6</c:v>
                </c:pt>
                <c:pt idx="7353">
                  <c:v>2</c:v>
                </c:pt>
                <c:pt idx="7354">
                  <c:v>8</c:v>
                </c:pt>
                <c:pt idx="7355">
                  <c:v>23</c:v>
                </c:pt>
                <c:pt idx="7356">
                  <c:v>10</c:v>
                </c:pt>
                <c:pt idx="7357">
                  <c:v>3</c:v>
                </c:pt>
                <c:pt idx="7358">
                  <c:v>1</c:v>
                </c:pt>
                <c:pt idx="7359">
                  <c:v>7</c:v>
                </c:pt>
                <c:pt idx="7360">
                  <c:v>14</c:v>
                </c:pt>
                <c:pt idx="7361">
                  <c:v>10</c:v>
                </c:pt>
                <c:pt idx="7362">
                  <c:v>4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3</c:v>
                </c:pt>
                <c:pt idx="7368">
                  <c:v>1</c:v>
                </c:pt>
                <c:pt idx="7369">
                  <c:v>2</c:v>
                </c:pt>
                <c:pt idx="7370">
                  <c:v>9</c:v>
                </c:pt>
                <c:pt idx="7371">
                  <c:v>1</c:v>
                </c:pt>
                <c:pt idx="7372">
                  <c:v>6</c:v>
                </c:pt>
                <c:pt idx="7373">
                  <c:v>6</c:v>
                </c:pt>
                <c:pt idx="7374">
                  <c:v>2</c:v>
                </c:pt>
                <c:pt idx="7375">
                  <c:v>2</c:v>
                </c:pt>
                <c:pt idx="7376">
                  <c:v>2</c:v>
                </c:pt>
                <c:pt idx="7377">
                  <c:v>13</c:v>
                </c:pt>
                <c:pt idx="7378">
                  <c:v>4</c:v>
                </c:pt>
                <c:pt idx="7379">
                  <c:v>1</c:v>
                </c:pt>
                <c:pt idx="7380">
                  <c:v>5</c:v>
                </c:pt>
                <c:pt idx="7381">
                  <c:v>2</c:v>
                </c:pt>
                <c:pt idx="7382">
                  <c:v>3</c:v>
                </c:pt>
                <c:pt idx="7383">
                  <c:v>2</c:v>
                </c:pt>
                <c:pt idx="7384">
                  <c:v>3</c:v>
                </c:pt>
                <c:pt idx="7385">
                  <c:v>7</c:v>
                </c:pt>
                <c:pt idx="7386">
                  <c:v>24</c:v>
                </c:pt>
                <c:pt idx="7387">
                  <c:v>12</c:v>
                </c:pt>
                <c:pt idx="7388">
                  <c:v>2</c:v>
                </c:pt>
                <c:pt idx="7389">
                  <c:v>2</c:v>
                </c:pt>
                <c:pt idx="7390">
                  <c:v>4</c:v>
                </c:pt>
                <c:pt idx="7391">
                  <c:v>10</c:v>
                </c:pt>
                <c:pt idx="7392">
                  <c:v>11</c:v>
                </c:pt>
                <c:pt idx="7393">
                  <c:v>1</c:v>
                </c:pt>
                <c:pt idx="7394">
                  <c:v>1</c:v>
                </c:pt>
                <c:pt idx="7395">
                  <c:v>2</c:v>
                </c:pt>
                <c:pt idx="7396">
                  <c:v>1</c:v>
                </c:pt>
                <c:pt idx="7397">
                  <c:v>2</c:v>
                </c:pt>
                <c:pt idx="7398">
                  <c:v>1</c:v>
                </c:pt>
                <c:pt idx="7399">
                  <c:v>1</c:v>
                </c:pt>
                <c:pt idx="7400">
                  <c:v>4</c:v>
                </c:pt>
                <c:pt idx="7401">
                  <c:v>3</c:v>
                </c:pt>
                <c:pt idx="7402">
                  <c:v>3</c:v>
                </c:pt>
                <c:pt idx="7403">
                  <c:v>5</c:v>
                </c:pt>
                <c:pt idx="7404">
                  <c:v>4</c:v>
                </c:pt>
                <c:pt idx="7405">
                  <c:v>8</c:v>
                </c:pt>
                <c:pt idx="7406">
                  <c:v>1</c:v>
                </c:pt>
                <c:pt idx="7407">
                  <c:v>3</c:v>
                </c:pt>
                <c:pt idx="7408">
                  <c:v>2</c:v>
                </c:pt>
                <c:pt idx="7409">
                  <c:v>1</c:v>
                </c:pt>
                <c:pt idx="7410">
                  <c:v>5</c:v>
                </c:pt>
                <c:pt idx="7411">
                  <c:v>9</c:v>
                </c:pt>
                <c:pt idx="7412">
                  <c:v>8</c:v>
                </c:pt>
                <c:pt idx="7413">
                  <c:v>4</c:v>
                </c:pt>
                <c:pt idx="7414">
                  <c:v>1</c:v>
                </c:pt>
                <c:pt idx="7415">
                  <c:v>2</c:v>
                </c:pt>
                <c:pt idx="7416">
                  <c:v>1</c:v>
                </c:pt>
                <c:pt idx="7417">
                  <c:v>3</c:v>
                </c:pt>
                <c:pt idx="7418">
                  <c:v>1</c:v>
                </c:pt>
                <c:pt idx="7419">
                  <c:v>3</c:v>
                </c:pt>
                <c:pt idx="7420">
                  <c:v>1</c:v>
                </c:pt>
                <c:pt idx="7421">
                  <c:v>5</c:v>
                </c:pt>
                <c:pt idx="7422">
                  <c:v>12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3</c:v>
                </c:pt>
                <c:pt idx="7428">
                  <c:v>1</c:v>
                </c:pt>
                <c:pt idx="7429">
                  <c:v>1</c:v>
                </c:pt>
                <c:pt idx="7430">
                  <c:v>2</c:v>
                </c:pt>
                <c:pt idx="7431">
                  <c:v>5</c:v>
                </c:pt>
                <c:pt idx="7432">
                  <c:v>3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2</c:v>
                </c:pt>
                <c:pt idx="7437">
                  <c:v>2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5</c:v>
                </c:pt>
                <c:pt idx="7442">
                  <c:v>3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2</c:v>
                </c:pt>
                <c:pt idx="7447">
                  <c:v>3</c:v>
                </c:pt>
                <c:pt idx="7448">
                  <c:v>1</c:v>
                </c:pt>
                <c:pt idx="7449">
                  <c:v>2</c:v>
                </c:pt>
                <c:pt idx="7450">
                  <c:v>1</c:v>
                </c:pt>
                <c:pt idx="7451">
                  <c:v>3</c:v>
                </c:pt>
                <c:pt idx="7452">
                  <c:v>4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6">
                  <c:v>1</c:v>
                </c:pt>
                <c:pt idx="7457">
                  <c:v>3</c:v>
                </c:pt>
                <c:pt idx="7458">
                  <c:v>2</c:v>
                </c:pt>
                <c:pt idx="7459">
                  <c:v>2</c:v>
                </c:pt>
                <c:pt idx="7460">
                  <c:v>2</c:v>
                </c:pt>
                <c:pt idx="7461">
                  <c:v>2</c:v>
                </c:pt>
                <c:pt idx="7462">
                  <c:v>10</c:v>
                </c:pt>
                <c:pt idx="7463">
                  <c:v>2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3</c:v>
                </c:pt>
                <c:pt idx="7468">
                  <c:v>1</c:v>
                </c:pt>
                <c:pt idx="7469">
                  <c:v>2</c:v>
                </c:pt>
                <c:pt idx="7470">
                  <c:v>1</c:v>
                </c:pt>
                <c:pt idx="7471">
                  <c:v>1</c:v>
                </c:pt>
                <c:pt idx="7472">
                  <c:v>6</c:v>
                </c:pt>
                <c:pt idx="7473">
                  <c:v>2</c:v>
                </c:pt>
                <c:pt idx="7474">
                  <c:v>1</c:v>
                </c:pt>
                <c:pt idx="7475">
                  <c:v>1</c:v>
                </c:pt>
                <c:pt idx="7476">
                  <c:v>2</c:v>
                </c:pt>
                <c:pt idx="7477">
                  <c:v>10</c:v>
                </c:pt>
                <c:pt idx="7478">
                  <c:v>1</c:v>
                </c:pt>
                <c:pt idx="7479">
                  <c:v>2</c:v>
                </c:pt>
                <c:pt idx="7480">
                  <c:v>1</c:v>
                </c:pt>
                <c:pt idx="7481">
                  <c:v>1</c:v>
                </c:pt>
                <c:pt idx="7482">
                  <c:v>6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9</c:v>
                </c:pt>
                <c:pt idx="7492">
                  <c:v>6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7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2</c:v>
                </c:pt>
                <c:pt idx="7502">
                  <c:v>3</c:v>
                </c:pt>
                <c:pt idx="7503">
                  <c:v>4</c:v>
                </c:pt>
                <c:pt idx="7504">
                  <c:v>1</c:v>
                </c:pt>
                <c:pt idx="7505">
                  <c:v>2</c:v>
                </c:pt>
                <c:pt idx="7506">
                  <c:v>1</c:v>
                </c:pt>
                <c:pt idx="7507">
                  <c:v>4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3</c:v>
                </c:pt>
                <c:pt idx="7513">
                  <c:v>4</c:v>
                </c:pt>
                <c:pt idx="7514">
                  <c:v>1</c:v>
                </c:pt>
                <c:pt idx="7515">
                  <c:v>1</c:v>
                </c:pt>
                <c:pt idx="7516">
                  <c:v>2</c:v>
                </c:pt>
                <c:pt idx="7517">
                  <c:v>3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3</c:v>
                </c:pt>
                <c:pt idx="7522">
                  <c:v>3</c:v>
                </c:pt>
                <c:pt idx="7523">
                  <c:v>4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4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1">
                  <c:v>2</c:v>
                </c:pt>
                <c:pt idx="7532">
                  <c:v>3</c:v>
                </c:pt>
                <c:pt idx="7533">
                  <c:v>4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3</c:v>
                </c:pt>
                <c:pt idx="7538">
                  <c:v>2</c:v>
                </c:pt>
                <c:pt idx="7539">
                  <c:v>1</c:v>
                </c:pt>
                <c:pt idx="7540">
                  <c:v>1</c:v>
                </c:pt>
                <c:pt idx="7541">
                  <c:v>2</c:v>
                </c:pt>
                <c:pt idx="7542">
                  <c:v>6</c:v>
                </c:pt>
                <c:pt idx="7543">
                  <c:v>1</c:v>
                </c:pt>
                <c:pt idx="7544">
                  <c:v>4</c:v>
                </c:pt>
                <c:pt idx="7545">
                  <c:v>1</c:v>
                </c:pt>
                <c:pt idx="7546">
                  <c:v>1</c:v>
                </c:pt>
                <c:pt idx="7547">
                  <c:v>3</c:v>
                </c:pt>
                <c:pt idx="7548">
                  <c:v>1</c:v>
                </c:pt>
                <c:pt idx="7549">
                  <c:v>2</c:v>
                </c:pt>
                <c:pt idx="7550">
                  <c:v>1</c:v>
                </c:pt>
                <c:pt idx="7551">
                  <c:v>2</c:v>
                </c:pt>
                <c:pt idx="7552">
                  <c:v>4</c:v>
                </c:pt>
                <c:pt idx="7553">
                  <c:v>1</c:v>
                </c:pt>
                <c:pt idx="7554">
                  <c:v>4</c:v>
                </c:pt>
                <c:pt idx="7555">
                  <c:v>1</c:v>
                </c:pt>
                <c:pt idx="7556">
                  <c:v>1</c:v>
                </c:pt>
                <c:pt idx="7557">
                  <c:v>3</c:v>
                </c:pt>
                <c:pt idx="7558">
                  <c:v>1</c:v>
                </c:pt>
                <c:pt idx="7559">
                  <c:v>2</c:v>
                </c:pt>
                <c:pt idx="7560">
                  <c:v>1</c:v>
                </c:pt>
                <c:pt idx="7561">
                  <c:v>2</c:v>
                </c:pt>
                <c:pt idx="7562">
                  <c:v>3</c:v>
                </c:pt>
                <c:pt idx="7563">
                  <c:v>1</c:v>
                </c:pt>
                <c:pt idx="7564">
                  <c:v>4</c:v>
                </c:pt>
                <c:pt idx="7565">
                  <c:v>2</c:v>
                </c:pt>
                <c:pt idx="7566">
                  <c:v>2</c:v>
                </c:pt>
                <c:pt idx="7567">
                  <c:v>3</c:v>
                </c:pt>
                <c:pt idx="7568">
                  <c:v>2</c:v>
                </c:pt>
                <c:pt idx="7569">
                  <c:v>2</c:v>
                </c:pt>
                <c:pt idx="7570">
                  <c:v>1</c:v>
                </c:pt>
                <c:pt idx="7571">
                  <c:v>1</c:v>
                </c:pt>
                <c:pt idx="7572">
                  <c:v>3</c:v>
                </c:pt>
                <c:pt idx="7573">
                  <c:v>2</c:v>
                </c:pt>
                <c:pt idx="7574">
                  <c:v>3</c:v>
                </c:pt>
                <c:pt idx="7575">
                  <c:v>2</c:v>
                </c:pt>
                <c:pt idx="7576">
                  <c:v>1</c:v>
                </c:pt>
                <c:pt idx="7577">
                  <c:v>4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3</c:v>
                </c:pt>
                <c:pt idx="7583">
                  <c:v>1</c:v>
                </c:pt>
                <c:pt idx="7584">
                  <c:v>2</c:v>
                </c:pt>
                <c:pt idx="7585">
                  <c:v>4</c:v>
                </c:pt>
                <c:pt idx="7586">
                  <c:v>1</c:v>
                </c:pt>
                <c:pt idx="7587">
                  <c:v>6</c:v>
                </c:pt>
                <c:pt idx="7588">
                  <c:v>2</c:v>
                </c:pt>
                <c:pt idx="7589">
                  <c:v>1</c:v>
                </c:pt>
                <c:pt idx="7590">
                  <c:v>2</c:v>
                </c:pt>
                <c:pt idx="7591">
                  <c:v>1</c:v>
                </c:pt>
                <c:pt idx="7592">
                  <c:v>3</c:v>
                </c:pt>
                <c:pt idx="7593">
                  <c:v>1</c:v>
                </c:pt>
                <c:pt idx="7594">
                  <c:v>2</c:v>
                </c:pt>
                <c:pt idx="7595">
                  <c:v>4</c:v>
                </c:pt>
                <c:pt idx="7596">
                  <c:v>1</c:v>
                </c:pt>
                <c:pt idx="7597">
                  <c:v>4</c:v>
                </c:pt>
                <c:pt idx="7598">
                  <c:v>1</c:v>
                </c:pt>
                <c:pt idx="7599">
                  <c:v>2</c:v>
                </c:pt>
                <c:pt idx="7600">
                  <c:v>1</c:v>
                </c:pt>
                <c:pt idx="7601">
                  <c:v>1</c:v>
                </c:pt>
                <c:pt idx="7602">
                  <c:v>3</c:v>
                </c:pt>
                <c:pt idx="7603">
                  <c:v>2</c:v>
                </c:pt>
                <c:pt idx="7604">
                  <c:v>1</c:v>
                </c:pt>
                <c:pt idx="7605">
                  <c:v>4</c:v>
                </c:pt>
                <c:pt idx="7606">
                  <c:v>1</c:v>
                </c:pt>
                <c:pt idx="7607">
                  <c:v>3</c:v>
                </c:pt>
                <c:pt idx="7608">
                  <c:v>2</c:v>
                </c:pt>
                <c:pt idx="7609">
                  <c:v>2</c:v>
                </c:pt>
                <c:pt idx="7610">
                  <c:v>1</c:v>
                </c:pt>
                <c:pt idx="7611">
                  <c:v>2</c:v>
                </c:pt>
                <c:pt idx="7612">
                  <c:v>9</c:v>
                </c:pt>
                <c:pt idx="7613">
                  <c:v>1</c:v>
                </c:pt>
                <c:pt idx="7614">
                  <c:v>1</c:v>
                </c:pt>
                <c:pt idx="7615">
                  <c:v>3</c:v>
                </c:pt>
                <c:pt idx="7616">
                  <c:v>2</c:v>
                </c:pt>
                <c:pt idx="7617">
                  <c:v>3</c:v>
                </c:pt>
                <c:pt idx="7618">
                  <c:v>1</c:v>
                </c:pt>
                <c:pt idx="7619">
                  <c:v>1</c:v>
                </c:pt>
                <c:pt idx="7620">
                  <c:v>2</c:v>
                </c:pt>
                <c:pt idx="7621">
                  <c:v>2</c:v>
                </c:pt>
                <c:pt idx="7622">
                  <c:v>3</c:v>
                </c:pt>
                <c:pt idx="7623">
                  <c:v>2</c:v>
                </c:pt>
                <c:pt idx="7624">
                  <c:v>2</c:v>
                </c:pt>
                <c:pt idx="7625">
                  <c:v>5</c:v>
                </c:pt>
                <c:pt idx="7626">
                  <c:v>2</c:v>
                </c:pt>
                <c:pt idx="7627">
                  <c:v>9</c:v>
                </c:pt>
                <c:pt idx="7628">
                  <c:v>1</c:v>
                </c:pt>
                <c:pt idx="7629">
                  <c:v>2</c:v>
                </c:pt>
                <c:pt idx="7630">
                  <c:v>1</c:v>
                </c:pt>
                <c:pt idx="7631">
                  <c:v>1</c:v>
                </c:pt>
                <c:pt idx="7632">
                  <c:v>4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3</c:v>
                </c:pt>
                <c:pt idx="7637">
                  <c:v>3</c:v>
                </c:pt>
                <c:pt idx="7638">
                  <c:v>1</c:v>
                </c:pt>
                <c:pt idx="7639">
                  <c:v>2</c:v>
                </c:pt>
                <c:pt idx="7640">
                  <c:v>1</c:v>
                </c:pt>
                <c:pt idx="7641">
                  <c:v>2</c:v>
                </c:pt>
                <c:pt idx="7642">
                  <c:v>4</c:v>
                </c:pt>
                <c:pt idx="7643">
                  <c:v>1</c:v>
                </c:pt>
                <c:pt idx="7644">
                  <c:v>2</c:v>
                </c:pt>
                <c:pt idx="7645">
                  <c:v>2</c:v>
                </c:pt>
                <c:pt idx="7646">
                  <c:v>4</c:v>
                </c:pt>
                <c:pt idx="7647">
                  <c:v>3</c:v>
                </c:pt>
                <c:pt idx="7648">
                  <c:v>2</c:v>
                </c:pt>
                <c:pt idx="7649">
                  <c:v>1</c:v>
                </c:pt>
                <c:pt idx="7650">
                  <c:v>1</c:v>
                </c:pt>
                <c:pt idx="7651">
                  <c:v>2</c:v>
                </c:pt>
                <c:pt idx="7652">
                  <c:v>3</c:v>
                </c:pt>
                <c:pt idx="7653">
                  <c:v>1</c:v>
                </c:pt>
                <c:pt idx="7654">
                  <c:v>2</c:v>
                </c:pt>
                <c:pt idx="7655">
                  <c:v>1</c:v>
                </c:pt>
                <c:pt idx="7656">
                  <c:v>4</c:v>
                </c:pt>
                <c:pt idx="7657">
                  <c:v>4</c:v>
                </c:pt>
                <c:pt idx="7658">
                  <c:v>2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4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5</c:v>
                </c:pt>
                <c:pt idx="7667">
                  <c:v>7</c:v>
                </c:pt>
                <c:pt idx="7668">
                  <c:v>1</c:v>
                </c:pt>
                <c:pt idx="7669">
                  <c:v>1</c:v>
                </c:pt>
                <c:pt idx="7670">
                  <c:v>2</c:v>
                </c:pt>
                <c:pt idx="7671">
                  <c:v>1</c:v>
                </c:pt>
                <c:pt idx="7672">
                  <c:v>4</c:v>
                </c:pt>
                <c:pt idx="7673">
                  <c:v>2</c:v>
                </c:pt>
                <c:pt idx="7674">
                  <c:v>2</c:v>
                </c:pt>
                <c:pt idx="7675">
                  <c:v>1</c:v>
                </c:pt>
                <c:pt idx="7676">
                  <c:v>1</c:v>
                </c:pt>
                <c:pt idx="7677">
                  <c:v>7</c:v>
                </c:pt>
                <c:pt idx="7678">
                  <c:v>2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3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7</c:v>
                </c:pt>
                <c:pt idx="7688">
                  <c:v>1</c:v>
                </c:pt>
                <c:pt idx="7689">
                  <c:v>2</c:v>
                </c:pt>
                <c:pt idx="7690">
                  <c:v>1</c:v>
                </c:pt>
                <c:pt idx="7691">
                  <c:v>1</c:v>
                </c:pt>
                <c:pt idx="7692">
                  <c:v>3</c:v>
                </c:pt>
                <c:pt idx="7693">
                  <c:v>1</c:v>
                </c:pt>
                <c:pt idx="7694">
                  <c:v>1</c:v>
                </c:pt>
                <c:pt idx="7695">
                  <c:v>2</c:v>
                </c:pt>
                <c:pt idx="7696">
                  <c:v>0</c:v>
                </c:pt>
                <c:pt idx="7697">
                  <c:v>6</c:v>
                </c:pt>
                <c:pt idx="7698">
                  <c:v>1</c:v>
                </c:pt>
                <c:pt idx="7699">
                  <c:v>2</c:v>
                </c:pt>
                <c:pt idx="7700">
                  <c:v>1</c:v>
                </c:pt>
                <c:pt idx="7701">
                  <c:v>1</c:v>
                </c:pt>
                <c:pt idx="7702">
                  <c:v>4</c:v>
                </c:pt>
                <c:pt idx="7703">
                  <c:v>2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6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8</c:v>
                </c:pt>
                <c:pt idx="7713">
                  <c:v>1</c:v>
                </c:pt>
                <c:pt idx="7714">
                  <c:v>1</c:v>
                </c:pt>
                <c:pt idx="7715">
                  <c:v>2</c:v>
                </c:pt>
                <c:pt idx="7716">
                  <c:v>1</c:v>
                </c:pt>
                <c:pt idx="7717">
                  <c:v>7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4</c:v>
                </c:pt>
                <c:pt idx="7723">
                  <c:v>1</c:v>
                </c:pt>
                <c:pt idx="7724">
                  <c:v>1</c:v>
                </c:pt>
                <c:pt idx="7725">
                  <c:v>2</c:v>
                </c:pt>
                <c:pt idx="7726">
                  <c:v>1</c:v>
                </c:pt>
                <c:pt idx="7727">
                  <c:v>3</c:v>
                </c:pt>
                <c:pt idx="7728">
                  <c:v>4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4</c:v>
                </c:pt>
                <c:pt idx="7733">
                  <c:v>5</c:v>
                </c:pt>
                <c:pt idx="7734">
                  <c:v>2</c:v>
                </c:pt>
                <c:pt idx="7735">
                  <c:v>1</c:v>
                </c:pt>
                <c:pt idx="7736">
                  <c:v>1</c:v>
                </c:pt>
                <c:pt idx="7737">
                  <c:v>3</c:v>
                </c:pt>
                <c:pt idx="7738">
                  <c:v>4</c:v>
                </c:pt>
                <c:pt idx="7739">
                  <c:v>2</c:v>
                </c:pt>
                <c:pt idx="7740">
                  <c:v>1</c:v>
                </c:pt>
                <c:pt idx="7741">
                  <c:v>1</c:v>
                </c:pt>
                <c:pt idx="7742">
                  <c:v>3</c:v>
                </c:pt>
                <c:pt idx="7743">
                  <c:v>1</c:v>
                </c:pt>
                <c:pt idx="7744">
                  <c:v>2</c:v>
                </c:pt>
                <c:pt idx="7745">
                  <c:v>1</c:v>
                </c:pt>
                <c:pt idx="7746">
                  <c:v>1</c:v>
                </c:pt>
                <c:pt idx="7747">
                  <c:v>7</c:v>
                </c:pt>
                <c:pt idx="7748">
                  <c:v>4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3</c:v>
                </c:pt>
                <c:pt idx="7753">
                  <c:v>2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3</c:v>
                </c:pt>
                <c:pt idx="7758">
                  <c:v>4</c:v>
                </c:pt>
                <c:pt idx="7759">
                  <c:v>2</c:v>
                </c:pt>
                <c:pt idx="7760">
                  <c:v>1</c:v>
                </c:pt>
                <c:pt idx="7761">
                  <c:v>1</c:v>
                </c:pt>
                <c:pt idx="7762">
                  <c:v>4</c:v>
                </c:pt>
                <c:pt idx="7763">
                  <c:v>2</c:v>
                </c:pt>
                <c:pt idx="7764">
                  <c:v>2</c:v>
                </c:pt>
                <c:pt idx="7765">
                  <c:v>1</c:v>
                </c:pt>
                <c:pt idx="7766">
                  <c:v>1</c:v>
                </c:pt>
                <c:pt idx="7767">
                  <c:v>5</c:v>
                </c:pt>
                <c:pt idx="7768">
                  <c:v>5</c:v>
                </c:pt>
                <c:pt idx="7769">
                  <c:v>7</c:v>
                </c:pt>
                <c:pt idx="7770">
                  <c:v>25</c:v>
                </c:pt>
                <c:pt idx="7771">
                  <c:v>12</c:v>
                </c:pt>
                <c:pt idx="7772">
                  <c:v>6</c:v>
                </c:pt>
                <c:pt idx="7773">
                  <c:v>2</c:v>
                </c:pt>
                <c:pt idx="7774">
                  <c:v>1</c:v>
                </c:pt>
                <c:pt idx="7775">
                  <c:v>2</c:v>
                </c:pt>
                <c:pt idx="7776">
                  <c:v>3</c:v>
                </c:pt>
                <c:pt idx="7777">
                  <c:v>5</c:v>
                </c:pt>
                <c:pt idx="7778">
                  <c:v>2</c:v>
                </c:pt>
                <c:pt idx="7779">
                  <c:v>10</c:v>
                </c:pt>
                <c:pt idx="7780">
                  <c:v>9</c:v>
                </c:pt>
                <c:pt idx="7781">
                  <c:v>2</c:v>
                </c:pt>
                <c:pt idx="7782">
                  <c:v>3</c:v>
                </c:pt>
                <c:pt idx="7783">
                  <c:v>2</c:v>
                </c:pt>
                <c:pt idx="7784">
                  <c:v>1</c:v>
                </c:pt>
                <c:pt idx="7785">
                  <c:v>1</c:v>
                </c:pt>
                <c:pt idx="7786">
                  <c:v>2</c:v>
                </c:pt>
                <c:pt idx="7787">
                  <c:v>17</c:v>
                </c:pt>
                <c:pt idx="7788">
                  <c:v>16</c:v>
                </c:pt>
                <c:pt idx="7789">
                  <c:v>18</c:v>
                </c:pt>
                <c:pt idx="7790">
                  <c:v>15</c:v>
                </c:pt>
                <c:pt idx="7791">
                  <c:v>19</c:v>
                </c:pt>
                <c:pt idx="7792">
                  <c:v>6</c:v>
                </c:pt>
                <c:pt idx="7793">
                  <c:v>4</c:v>
                </c:pt>
                <c:pt idx="7794">
                  <c:v>1</c:v>
                </c:pt>
                <c:pt idx="7795">
                  <c:v>1</c:v>
                </c:pt>
                <c:pt idx="7796">
                  <c:v>10</c:v>
                </c:pt>
                <c:pt idx="7797">
                  <c:v>17</c:v>
                </c:pt>
                <c:pt idx="7798">
                  <c:v>12</c:v>
                </c:pt>
                <c:pt idx="7799">
                  <c:v>14</c:v>
                </c:pt>
                <c:pt idx="7800">
                  <c:v>6</c:v>
                </c:pt>
                <c:pt idx="7801">
                  <c:v>3</c:v>
                </c:pt>
                <c:pt idx="7802">
                  <c:v>2</c:v>
                </c:pt>
                <c:pt idx="7803">
                  <c:v>1</c:v>
                </c:pt>
                <c:pt idx="7804">
                  <c:v>2</c:v>
                </c:pt>
                <c:pt idx="7805">
                  <c:v>3</c:v>
                </c:pt>
                <c:pt idx="7806">
                  <c:v>6</c:v>
                </c:pt>
                <c:pt idx="7807">
                  <c:v>4</c:v>
                </c:pt>
                <c:pt idx="7808">
                  <c:v>1</c:v>
                </c:pt>
                <c:pt idx="7809">
                  <c:v>5</c:v>
                </c:pt>
                <c:pt idx="7810">
                  <c:v>1</c:v>
                </c:pt>
                <c:pt idx="7811">
                  <c:v>4</c:v>
                </c:pt>
                <c:pt idx="7812">
                  <c:v>5</c:v>
                </c:pt>
                <c:pt idx="7813">
                  <c:v>5</c:v>
                </c:pt>
                <c:pt idx="7814">
                  <c:v>6</c:v>
                </c:pt>
                <c:pt idx="7815">
                  <c:v>5</c:v>
                </c:pt>
                <c:pt idx="7816">
                  <c:v>8</c:v>
                </c:pt>
                <c:pt idx="7817">
                  <c:v>7</c:v>
                </c:pt>
                <c:pt idx="7818">
                  <c:v>7</c:v>
                </c:pt>
                <c:pt idx="7819">
                  <c:v>3</c:v>
                </c:pt>
                <c:pt idx="7820">
                  <c:v>9</c:v>
                </c:pt>
                <c:pt idx="7821">
                  <c:v>9</c:v>
                </c:pt>
                <c:pt idx="7822">
                  <c:v>3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3</c:v>
                </c:pt>
                <c:pt idx="7827">
                  <c:v>1</c:v>
                </c:pt>
                <c:pt idx="7828">
                  <c:v>3</c:v>
                </c:pt>
                <c:pt idx="7829">
                  <c:v>2</c:v>
                </c:pt>
                <c:pt idx="7830">
                  <c:v>7</c:v>
                </c:pt>
                <c:pt idx="7831">
                  <c:v>5</c:v>
                </c:pt>
                <c:pt idx="7832">
                  <c:v>1</c:v>
                </c:pt>
                <c:pt idx="7833">
                  <c:v>1</c:v>
                </c:pt>
                <c:pt idx="7834">
                  <c:v>5</c:v>
                </c:pt>
                <c:pt idx="7835">
                  <c:v>2</c:v>
                </c:pt>
                <c:pt idx="7836">
                  <c:v>5</c:v>
                </c:pt>
                <c:pt idx="7837">
                  <c:v>3</c:v>
                </c:pt>
                <c:pt idx="7838">
                  <c:v>1</c:v>
                </c:pt>
                <c:pt idx="7839">
                  <c:v>1</c:v>
                </c:pt>
                <c:pt idx="7840">
                  <c:v>4</c:v>
                </c:pt>
                <c:pt idx="7841">
                  <c:v>3</c:v>
                </c:pt>
                <c:pt idx="7842">
                  <c:v>1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3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4</c:v>
                </c:pt>
                <c:pt idx="7851">
                  <c:v>4</c:v>
                </c:pt>
                <c:pt idx="7852">
                  <c:v>1</c:v>
                </c:pt>
                <c:pt idx="7853">
                  <c:v>4</c:v>
                </c:pt>
                <c:pt idx="7854">
                  <c:v>2</c:v>
                </c:pt>
                <c:pt idx="7855">
                  <c:v>2</c:v>
                </c:pt>
                <c:pt idx="7856">
                  <c:v>3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6</c:v>
                </c:pt>
                <c:pt idx="7862">
                  <c:v>1</c:v>
                </c:pt>
                <c:pt idx="7863">
                  <c:v>1</c:v>
                </c:pt>
                <c:pt idx="7864">
                  <c:v>2</c:v>
                </c:pt>
                <c:pt idx="7865">
                  <c:v>1</c:v>
                </c:pt>
                <c:pt idx="7866">
                  <c:v>3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2</c:v>
                </c:pt>
                <c:pt idx="7871">
                  <c:v>7</c:v>
                </c:pt>
                <c:pt idx="7872">
                  <c:v>2</c:v>
                </c:pt>
                <c:pt idx="7873">
                  <c:v>2</c:v>
                </c:pt>
                <c:pt idx="7874">
                  <c:v>2</c:v>
                </c:pt>
                <c:pt idx="7875">
                  <c:v>1</c:v>
                </c:pt>
                <c:pt idx="7876">
                  <c:v>6</c:v>
                </c:pt>
                <c:pt idx="7877">
                  <c:v>1</c:v>
                </c:pt>
                <c:pt idx="7878">
                  <c:v>1</c:v>
                </c:pt>
                <c:pt idx="7879">
                  <c:v>2</c:v>
                </c:pt>
                <c:pt idx="7880">
                  <c:v>1</c:v>
                </c:pt>
                <c:pt idx="7881">
                  <c:v>6</c:v>
                </c:pt>
                <c:pt idx="7882">
                  <c:v>1</c:v>
                </c:pt>
                <c:pt idx="7883">
                  <c:v>1</c:v>
                </c:pt>
                <c:pt idx="7884">
                  <c:v>2</c:v>
                </c:pt>
                <c:pt idx="7885">
                  <c:v>1</c:v>
                </c:pt>
                <c:pt idx="7886">
                  <c:v>2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7</c:v>
                </c:pt>
                <c:pt idx="7892">
                  <c:v>1</c:v>
                </c:pt>
                <c:pt idx="7893">
                  <c:v>1</c:v>
                </c:pt>
                <c:pt idx="7894">
                  <c:v>2</c:v>
                </c:pt>
                <c:pt idx="7895">
                  <c:v>1</c:v>
                </c:pt>
                <c:pt idx="7896">
                  <c:v>8</c:v>
                </c:pt>
                <c:pt idx="7897">
                  <c:v>2</c:v>
                </c:pt>
                <c:pt idx="7898">
                  <c:v>2</c:v>
                </c:pt>
                <c:pt idx="7899">
                  <c:v>1</c:v>
                </c:pt>
                <c:pt idx="7900">
                  <c:v>1</c:v>
                </c:pt>
                <c:pt idx="7901">
                  <c:v>3</c:v>
                </c:pt>
                <c:pt idx="7902">
                  <c:v>3</c:v>
                </c:pt>
                <c:pt idx="7903">
                  <c:v>1</c:v>
                </c:pt>
                <c:pt idx="7904">
                  <c:v>2</c:v>
                </c:pt>
                <c:pt idx="7905">
                  <c:v>1</c:v>
                </c:pt>
                <c:pt idx="7906">
                  <c:v>3</c:v>
                </c:pt>
                <c:pt idx="7907">
                  <c:v>1</c:v>
                </c:pt>
                <c:pt idx="7908">
                  <c:v>2</c:v>
                </c:pt>
                <c:pt idx="7909">
                  <c:v>1</c:v>
                </c:pt>
                <c:pt idx="7910">
                  <c:v>2</c:v>
                </c:pt>
                <c:pt idx="7911">
                  <c:v>6</c:v>
                </c:pt>
                <c:pt idx="7912">
                  <c:v>4</c:v>
                </c:pt>
                <c:pt idx="7913">
                  <c:v>1</c:v>
                </c:pt>
                <c:pt idx="7914">
                  <c:v>1</c:v>
                </c:pt>
                <c:pt idx="7915">
                  <c:v>2</c:v>
                </c:pt>
                <c:pt idx="7916">
                  <c:v>3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1">
                  <c:v>3</c:v>
                </c:pt>
                <c:pt idx="7922">
                  <c:v>4</c:v>
                </c:pt>
                <c:pt idx="7923">
                  <c:v>2</c:v>
                </c:pt>
                <c:pt idx="7924">
                  <c:v>2</c:v>
                </c:pt>
                <c:pt idx="7925">
                  <c:v>1</c:v>
                </c:pt>
                <c:pt idx="7926">
                  <c:v>3</c:v>
                </c:pt>
                <c:pt idx="7927">
                  <c:v>2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3</c:v>
                </c:pt>
                <c:pt idx="7932">
                  <c:v>4</c:v>
                </c:pt>
                <c:pt idx="7933">
                  <c:v>2</c:v>
                </c:pt>
                <c:pt idx="7934">
                  <c:v>2</c:v>
                </c:pt>
                <c:pt idx="7935">
                  <c:v>1</c:v>
                </c:pt>
                <c:pt idx="7936">
                  <c:v>4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1</c:v>
                </c:pt>
                <c:pt idx="7941">
                  <c:v>3</c:v>
                </c:pt>
                <c:pt idx="7942">
                  <c:v>3</c:v>
                </c:pt>
                <c:pt idx="7943">
                  <c:v>2</c:v>
                </c:pt>
                <c:pt idx="7944">
                  <c:v>1</c:v>
                </c:pt>
                <c:pt idx="7945">
                  <c:v>1</c:v>
                </c:pt>
                <c:pt idx="7946">
                  <c:v>3</c:v>
                </c:pt>
                <c:pt idx="7947">
                  <c:v>1</c:v>
                </c:pt>
                <c:pt idx="7948">
                  <c:v>2</c:v>
                </c:pt>
                <c:pt idx="7949">
                  <c:v>1</c:v>
                </c:pt>
                <c:pt idx="7950">
                  <c:v>1</c:v>
                </c:pt>
                <c:pt idx="7951">
                  <c:v>8</c:v>
                </c:pt>
                <c:pt idx="7952">
                  <c:v>1</c:v>
                </c:pt>
                <c:pt idx="7953">
                  <c:v>7</c:v>
                </c:pt>
                <c:pt idx="7954">
                  <c:v>3</c:v>
                </c:pt>
                <c:pt idx="7955">
                  <c:v>1</c:v>
                </c:pt>
                <c:pt idx="7956">
                  <c:v>3</c:v>
                </c:pt>
                <c:pt idx="7957">
                  <c:v>2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3</c:v>
                </c:pt>
                <c:pt idx="7962">
                  <c:v>1</c:v>
                </c:pt>
                <c:pt idx="7963">
                  <c:v>5</c:v>
                </c:pt>
                <c:pt idx="7964">
                  <c:v>1</c:v>
                </c:pt>
                <c:pt idx="7965">
                  <c:v>1</c:v>
                </c:pt>
                <c:pt idx="7966">
                  <c:v>3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4</c:v>
                </c:pt>
                <c:pt idx="7972">
                  <c:v>1</c:v>
                </c:pt>
                <c:pt idx="7973">
                  <c:v>4</c:v>
                </c:pt>
                <c:pt idx="7974">
                  <c:v>5</c:v>
                </c:pt>
                <c:pt idx="7975">
                  <c:v>2</c:v>
                </c:pt>
                <c:pt idx="7976">
                  <c:v>3</c:v>
                </c:pt>
                <c:pt idx="7977">
                  <c:v>1</c:v>
                </c:pt>
                <c:pt idx="7978">
                  <c:v>2</c:v>
                </c:pt>
                <c:pt idx="7979">
                  <c:v>1</c:v>
                </c:pt>
                <c:pt idx="7980">
                  <c:v>1</c:v>
                </c:pt>
                <c:pt idx="7981">
                  <c:v>4</c:v>
                </c:pt>
                <c:pt idx="7982">
                  <c:v>1</c:v>
                </c:pt>
                <c:pt idx="7983">
                  <c:v>7</c:v>
                </c:pt>
                <c:pt idx="7984">
                  <c:v>4</c:v>
                </c:pt>
                <c:pt idx="7985">
                  <c:v>8</c:v>
                </c:pt>
                <c:pt idx="7986">
                  <c:v>5</c:v>
                </c:pt>
                <c:pt idx="7987">
                  <c:v>21</c:v>
                </c:pt>
                <c:pt idx="7988">
                  <c:v>21</c:v>
                </c:pt>
                <c:pt idx="7989">
                  <c:v>12</c:v>
                </c:pt>
                <c:pt idx="7990">
                  <c:v>2</c:v>
                </c:pt>
                <c:pt idx="7991">
                  <c:v>11</c:v>
                </c:pt>
                <c:pt idx="7992">
                  <c:v>9</c:v>
                </c:pt>
                <c:pt idx="7993">
                  <c:v>2</c:v>
                </c:pt>
                <c:pt idx="7994">
                  <c:v>4</c:v>
                </c:pt>
                <c:pt idx="7995">
                  <c:v>6</c:v>
                </c:pt>
                <c:pt idx="7996">
                  <c:v>12</c:v>
                </c:pt>
                <c:pt idx="7997">
                  <c:v>8</c:v>
                </c:pt>
                <c:pt idx="7998">
                  <c:v>14</c:v>
                </c:pt>
                <c:pt idx="7999">
                  <c:v>14</c:v>
                </c:pt>
                <c:pt idx="8000">
                  <c:v>15</c:v>
                </c:pt>
                <c:pt idx="8001">
                  <c:v>17</c:v>
                </c:pt>
                <c:pt idx="8002">
                  <c:v>9</c:v>
                </c:pt>
                <c:pt idx="8003">
                  <c:v>2</c:v>
                </c:pt>
                <c:pt idx="8004">
                  <c:v>13</c:v>
                </c:pt>
                <c:pt idx="8005">
                  <c:v>7</c:v>
                </c:pt>
                <c:pt idx="8006">
                  <c:v>2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3</c:v>
                </c:pt>
                <c:pt idx="8012">
                  <c:v>1</c:v>
                </c:pt>
                <c:pt idx="8013">
                  <c:v>1</c:v>
                </c:pt>
                <c:pt idx="8014">
                  <c:v>5</c:v>
                </c:pt>
                <c:pt idx="8015">
                  <c:v>1</c:v>
                </c:pt>
                <c:pt idx="8016">
                  <c:v>4</c:v>
                </c:pt>
                <c:pt idx="8017">
                  <c:v>3</c:v>
                </c:pt>
                <c:pt idx="8018">
                  <c:v>5</c:v>
                </c:pt>
                <c:pt idx="8019">
                  <c:v>6</c:v>
                </c:pt>
                <c:pt idx="8020">
                  <c:v>3</c:v>
                </c:pt>
                <c:pt idx="8021">
                  <c:v>21</c:v>
                </c:pt>
                <c:pt idx="8022">
                  <c:v>21</c:v>
                </c:pt>
                <c:pt idx="8023">
                  <c:v>13</c:v>
                </c:pt>
                <c:pt idx="8024">
                  <c:v>4</c:v>
                </c:pt>
                <c:pt idx="8025">
                  <c:v>7</c:v>
                </c:pt>
                <c:pt idx="8026">
                  <c:v>21</c:v>
                </c:pt>
                <c:pt idx="8027">
                  <c:v>19</c:v>
                </c:pt>
                <c:pt idx="8028">
                  <c:v>2</c:v>
                </c:pt>
                <c:pt idx="8029">
                  <c:v>4</c:v>
                </c:pt>
                <c:pt idx="8030">
                  <c:v>2</c:v>
                </c:pt>
                <c:pt idx="8031">
                  <c:v>8</c:v>
                </c:pt>
                <c:pt idx="8032">
                  <c:v>6</c:v>
                </c:pt>
                <c:pt idx="8033">
                  <c:v>11</c:v>
                </c:pt>
                <c:pt idx="8034">
                  <c:v>11</c:v>
                </c:pt>
                <c:pt idx="8035">
                  <c:v>17</c:v>
                </c:pt>
                <c:pt idx="8036">
                  <c:v>12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4</c:v>
                </c:pt>
                <c:pt idx="8042">
                  <c:v>26</c:v>
                </c:pt>
                <c:pt idx="8043">
                  <c:v>11</c:v>
                </c:pt>
                <c:pt idx="8044">
                  <c:v>8</c:v>
                </c:pt>
                <c:pt idx="8045">
                  <c:v>3</c:v>
                </c:pt>
                <c:pt idx="8046">
                  <c:v>3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1</c:v>
                </c:pt>
                <c:pt idx="8051">
                  <c:v>3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5</c:v>
                </c:pt>
                <c:pt idx="8056">
                  <c:v>3</c:v>
                </c:pt>
                <c:pt idx="8057">
                  <c:v>6</c:v>
                </c:pt>
                <c:pt idx="8058">
                  <c:v>6</c:v>
                </c:pt>
                <c:pt idx="8059">
                  <c:v>4</c:v>
                </c:pt>
                <c:pt idx="8060">
                  <c:v>1</c:v>
                </c:pt>
                <c:pt idx="8061">
                  <c:v>4</c:v>
                </c:pt>
                <c:pt idx="8062">
                  <c:v>1</c:v>
                </c:pt>
                <c:pt idx="8063">
                  <c:v>2</c:v>
                </c:pt>
                <c:pt idx="8064">
                  <c:v>1</c:v>
                </c:pt>
                <c:pt idx="8065">
                  <c:v>6</c:v>
                </c:pt>
                <c:pt idx="8066">
                  <c:v>5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4</c:v>
                </c:pt>
                <c:pt idx="8072">
                  <c:v>1</c:v>
                </c:pt>
                <c:pt idx="8073">
                  <c:v>1</c:v>
                </c:pt>
                <c:pt idx="8074">
                  <c:v>2</c:v>
                </c:pt>
                <c:pt idx="8075">
                  <c:v>2</c:v>
                </c:pt>
                <c:pt idx="8076">
                  <c:v>4</c:v>
                </c:pt>
                <c:pt idx="8077">
                  <c:v>2</c:v>
                </c:pt>
                <c:pt idx="8078">
                  <c:v>1</c:v>
                </c:pt>
                <c:pt idx="8079">
                  <c:v>1</c:v>
                </c:pt>
                <c:pt idx="8080">
                  <c:v>2</c:v>
                </c:pt>
                <c:pt idx="8081">
                  <c:v>2</c:v>
                </c:pt>
                <c:pt idx="8082">
                  <c:v>1</c:v>
                </c:pt>
                <c:pt idx="8083">
                  <c:v>1</c:v>
                </c:pt>
                <c:pt idx="8084">
                  <c:v>1</c:v>
                </c:pt>
                <c:pt idx="8085">
                  <c:v>1</c:v>
                </c:pt>
                <c:pt idx="8086">
                  <c:v>6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2</c:v>
                </c:pt>
                <c:pt idx="8091">
                  <c:v>3</c:v>
                </c:pt>
                <c:pt idx="8092">
                  <c:v>1</c:v>
                </c:pt>
                <c:pt idx="8093">
                  <c:v>2</c:v>
                </c:pt>
                <c:pt idx="8094">
                  <c:v>1</c:v>
                </c:pt>
                <c:pt idx="8095">
                  <c:v>3</c:v>
                </c:pt>
                <c:pt idx="8096">
                  <c:v>9</c:v>
                </c:pt>
                <c:pt idx="8097">
                  <c:v>4</c:v>
                </c:pt>
                <c:pt idx="8098">
                  <c:v>1</c:v>
                </c:pt>
                <c:pt idx="8099">
                  <c:v>1</c:v>
                </c:pt>
                <c:pt idx="8100">
                  <c:v>2</c:v>
                </c:pt>
                <c:pt idx="8101">
                  <c:v>3</c:v>
                </c:pt>
                <c:pt idx="8102">
                  <c:v>1</c:v>
                </c:pt>
                <c:pt idx="8103">
                  <c:v>1</c:v>
                </c:pt>
                <c:pt idx="8104">
                  <c:v>2</c:v>
                </c:pt>
                <c:pt idx="8105">
                  <c:v>1</c:v>
                </c:pt>
                <c:pt idx="8106">
                  <c:v>9</c:v>
                </c:pt>
                <c:pt idx="8107">
                  <c:v>2</c:v>
                </c:pt>
                <c:pt idx="8108">
                  <c:v>1</c:v>
                </c:pt>
                <c:pt idx="8109">
                  <c:v>1</c:v>
                </c:pt>
                <c:pt idx="8110">
                  <c:v>1</c:v>
                </c:pt>
                <c:pt idx="8111">
                  <c:v>3</c:v>
                </c:pt>
                <c:pt idx="8112">
                  <c:v>2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6</c:v>
                </c:pt>
                <c:pt idx="8117">
                  <c:v>1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2</c:v>
                </c:pt>
                <c:pt idx="8124">
                  <c:v>1</c:v>
                </c:pt>
                <c:pt idx="8125">
                  <c:v>2</c:v>
                </c:pt>
                <c:pt idx="8126">
                  <c:v>3</c:v>
                </c:pt>
                <c:pt idx="8127">
                  <c:v>5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3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2</c:v>
                </c:pt>
                <c:pt idx="8136">
                  <c:v>3</c:v>
                </c:pt>
                <c:pt idx="8137">
                  <c:v>7</c:v>
                </c:pt>
                <c:pt idx="8138">
                  <c:v>1</c:v>
                </c:pt>
                <c:pt idx="8139">
                  <c:v>2</c:v>
                </c:pt>
                <c:pt idx="8140">
                  <c:v>8</c:v>
                </c:pt>
                <c:pt idx="8141">
                  <c:v>10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3</c:v>
                </c:pt>
                <c:pt idx="8147">
                  <c:v>4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3</c:v>
                </c:pt>
                <c:pt idx="8152">
                  <c:v>2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3</c:v>
                </c:pt>
                <c:pt idx="8157">
                  <c:v>4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3</c:v>
                </c:pt>
                <c:pt idx="8162">
                  <c:v>2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4</c:v>
                </c:pt>
                <c:pt idx="8167">
                  <c:v>1</c:v>
                </c:pt>
                <c:pt idx="8168">
                  <c:v>4</c:v>
                </c:pt>
                <c:pt idx="8169">
                  <c:v>1</c:v>
                </c:pt>
                <c:pt idx="8170">
                  <c:v>2</c:v>
                </c:pt>
                <c:pt idx="8171">
                  <c:v>3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4</c:v>
                </c:pt>
                <c:pt idx="8177">
                  <c:v>1</c:v>
                </c:pt>
                <c:pt idx="8178">
                  <c:v>4</c:v>
                </c:pt>
                <c:pt idx="8179">
                  <c:v>1</c:v>
                </c:pt>
                <c:pt idx="8180">
                  <c:v>1</c:v>
                </c:pt>
                <c:pt idx="8181">
                  <c:v>3</c:v>
                </c:pt>
                <c:pt idx="8182">
                  <c:v>2</c:v>
                </c:pt>
                <c:pt idx="8183">
                  <c:v>1</c:v>
                </c:pt>
                <c:pt idx="8184">
                  <c:v>1</c:v>
                </c:pt>
                <c:pt idx="8185">
                  <c:v>2</c:v>
                </c:pt>
                <c:pt idx="8186">
                  <c:v>11</c:v>
                </c:pt>
                <c:pt idx="8187">
                  <c:v>2</c:v>
                </c:pt>
                <c:pt idx="8188">
                  <c:v>4</c:v>
                </c:pt>
                <c:pt idx="8189">
                  <c:v>1</c:v>
                </c:pt>
                <c:pt idx="8190">
                  <c:v>1</c:v>
                </c:pt>
                <c:pt idx="8191">
                  <c:v>3</c:v>
                </c:pt>
                <c:pt idx="8192">
                  <c:v>1</c:v>
                </c:pt>
                <c:pt idx="8193">
                  <c:v>2</c:v>
                </c:pt>
                <c:pt idx="8194">
                  <c:v>1</c:v>
                </c:pt>
                <c:pt idx="8195">
                  <c:v>1</c:v>
                </c:pt>
                <c:pt idx="8196">
                  <c:v>3</c:v>
                </c:pt>
                <c:pt idx="8197">
                  <c:v>2</c:v>
                </c:pt>
                <c:pt idx="8198">
                  <c:v>4</c:v>
                </c:pt>
                <c:pt idx="8199">
                  <c:v>1</c:v>
                </c:pt>
                <c:pt idx="8200">
                  <c:v>1</c:v>
                </c:pt>
                <c:pt idx="8201">
                  <c:v>3</c:v>
                </c:pt>
                <c:pt idx="8202">
                  <c:v>1</c:v>
                </c:pt>
                <c:pt idx="8203">
                  <c:v>1</c:v>
                </c:pt>
                <c:pt idx="8204">
                  <c:v>2</c:v>
                </c:pt>
                <c:pt idx="8205">
                  <c:v>1</c:v>
                </c:pt>
                <c:pt idx="8206">
                  <c:v>4</c:v>
                </c:pt>
                <c:pt idx="8207">
                  <c:v>2</c:v>
                </c:pt>
                <c:pt idx="8208">
                  <c:v>1</c:v>
                </c:pt>
                <c:pt idx="8209">
                  <c:v>4</c:v>
                </c:pt>
                <c:pt idx="8210">
                  <c:v>1</c:v>
                </c:pt>
                <c:pt idx="8211">
                  <c:v>4</c:v>
                </c:pt>
                <c:pt idx="8212">
                  <c:v>2</c:v>
                </c:pt>
                <c:pt idx="8213">
                  <c:v>1</c:v>
                </c:pt>
                <c:pt idx="8214">
                  <c:v>1</c:v>
                </c:pt>
                <c:pt idx="8215">
                  <c:v>2</c:v>
                </c:pt>
                <c:pt idx="8216">
                  <c:v>3</c:v>
                </c:pt>
                <c:pt idx="8217">
                  <c:v>5</c:v>
                </c:pt>
                <c:pt idx="8218">
                  <c:v>1</c:v>
                </c:pt>
                <c:pt idx="8219">
                  <c:v>5</c:v>
                </c:pt>
                <c:pt idx="8220">
                  <c:v>1</c:v>
                </c:pt>
                <c:pt idx="8221">
                  <c:v>7</c:v>
                </c:pt>
                <c:pt idx="8222">
                  <c:v>1</c:v>
                </c:pt>
                <c:pt idx="8223">
                  <c:v>1</c:v>
                </c:pt>
                <c:pt idx="8224">
                  <c:v>2</c:v>
                </c:pt>
                <c:pt idx="8225">
                  <c:v>1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5</c:v>
                </c:pt>
                <c:pt idx="8230">
                  <c:v>1</c:v>
                </c:pt>
                <c:pt idx="8231">
                  <c:v>3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4</c:v>
                </c:pt>
                <c:pt idx="8237">
                  <c:v>1</c:v>
                </c:pt>
                <c:pt idx="8238">
                  <c:v>2</c:v>
                </c:pt>
                <c:pt idx="8239">
                  <c:v>6</c:v>
                </c:pt>
                <c:pt idx="8240">
                  <c:v>2</c:v>
                </c:pt>
                <c:pt idx="8241">
                  <c:v>4</c:v>
                </c:pt>
                <c:pt idx="8242">
                  <c:v>1</c:v>
                </c:pt>
                <c:pt idx="8243">
                  <c:v>1</c:v>
                </c:pt>
                <c:pt idx="8244">
                  <c:v>1</c:v>
                </c:pt>
                <c:pt idx="8245">
                  <c:v>1</c:v>
                </c:pt>
                <c:pt idx="8246">
                  <c:v>4</c:v>
                </c:pt>
                <c:pt idx="8247">
                  <c:v>1</c:v>
                </c:pt>
                <c:pt idx="8248">
                  <c:v>2</c:v>
                </c:pt>
                <c:pt idx="8249">
                  <c:v>3</c:v>
                </c:pt>
                <c:pt idx="8250">
                  <c:v>2</c:v>
                </c:pt>
                <c:pt idx="8251">
                  <c:v>3</c:v>
                </c:pt>
                <c:pt idx="8252">
                  <c:v>1</c:v>
                </c:pt>
                <c:pt idx="8253">
                  <c:v>2</c:v>
                </c:pt>
                <c:pt idx="8254">
                  <c:v>1</c:v>
                </c:pt>
                <c:pt idx="8255">
                  <c:v>1</c:v>
                </c:pt>
                <c:pt idx="8256">
                  <c:v>4</c:v>
                </c:pt>
                <c:pt idx="8257">
                  <c:v>1</c:v>
                </c:pt>
                <c:pt idx="8258">
                  <c:v>2</c:v>
                </c:pt>
                <c:pt idx="8259">
                  <c:v>1</c:v>
                </c:pt>
                <c:pt idx="8260">
                  <c:v>4</c:v>
                </c:pt>
                <c:pt idx="8261">
                  <c:v>3</c:v>
                </c:pt>
                <c:pt idx="8262">
                  <c:v>1</c:v>
                </c:pt>
                <c:pt idx="8263">
                  <c:v>2</c:v>
                </c:pt>
                <c:pt idx="8264">
                  <c:v>1</c:v>
                </c:pt>
                <c:pt idx="8265">
                  <c:v>2</c:v>
                </c:pt>
                <c:pt idx="8266">
                  <c:v>8</c:v>
                </c:pt>
                <c:pt idx="8267">
                  <c:v>1</c:v>
                </c:pt>
                <c:pt idx="8268">
                  <c:v>2</c:v>
                </c:pt>
                <c:pt idx="8269">
                  <c:v>1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1</c:v>
                </c:pt>
                <c:pt idx="8274">
                  <c:v>2</c:v>
                </c:pt>
                <c:pt idx="8275">
                  <c:v>1</c:v>
                </c:pt>
                <c:pt idx="8276">
                  <c:v>3</c:v>
                </c:pt>
                <c:pt idx="8277">
                  <c:v>1</c:v>
                </c:pt>
                <c:pt idx="8278">
                  <c:v>1</c:v>
                </c:pt>
                <c:pt idx="8279">
                  <c:v>2</c:v>
                </c:pt>
                <c:pt idx="8280">
                  <c:v>4</c:v>
                </c:pt>
                <c:pt idx="8281">
                  <c:v>3</c:v>
                </c:pt>
                <c:pt idx="8282">
                  <c:v>1</c:v>
                </c:pt>
                <c:pt idx="8283">
                  <c:v>2</c:v>
                </c:pt>
                <c:pt idx="8284">
                  <c:v>1</c:v>
                </c:pt>
                <c:pt idx="8285">
                  <c:v>2</c:v>
                </c:pt>
                <c:pt idx="8286">
                  <c:v>4</c:v>
                </c:pt>
                <c:pt idx="8287">
                  <c:v>2</c:v>
                </c:pt>
                <c:pt idx="8288">
                  <c:v>2</c:v>
                </c:pt>
                <c:pt idx="8289">
                  <c:v>1</c:v>
                </c:pt>
                <c:pt idx="8290">
                  <c:v>4</c:v>
                </c:pt>
                <c:pt idx="8291">
                  <c:v>3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3</c:v>
                </c:pt>
                <c:pt idx="8297">
                  <c:v>1</c:v>
                </c:pt>
                <c:pt idx="8298">
                  <c:v>2</c:v>
                </c:pt>
                <c:pt idx="8299">
                  <c:v>0</c:v>
                </c:pt>
                <c:pt idx="8300">
                  <c:v>1</c:v>
                </c:pt>
                <c:pt idx="8301">
                  <c:v>7</c:v>
                </c:pt>
                <c:pt idx="8302">
                  <c:v>1</c:v>
                </c:pt>
                <c:pt idx="8303">
                  <c:v>2</c:v>
                </c:pt>
                <c:pt idx="8304">
                  <c:v>1</c:v>
                </c:pt>
                <c:pt idx="8305">
                  <c:v>1</c:v>
                </c:pt>
                <c:pt idx="8306">
                  <c:v>8</c:v>
                </c:pt>
                <c:pt idx="8307">
                  <c:v>1</c:v>
                </c:pt>
                <c:pt idx="8308">
                  <c:v>2</c:v>
                </c:pt>
                <c:pt idx="8309">
                  <c:v>1</c:v>
                </c:pt>
                <c:pt idx="8310">
                  <c:v>2</c:v>
                </c:pt>
                <c:pt idx="8311">
                  <c:v>7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2</c:v>
                </c:pt>
                <c:pt idx="8316">
                  <c:v>3</c:v>
                </c:pt>
                <c:pt idx="8317">
                  <c:v>2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6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3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7</c:v>
                </c:pt>
                <c:pt idx="8332">
                  <c:v>2</c:v>
                </c:pt>
                <c:pt idx="8333">
                  <c:v>3</c:v>
                </c:pt>
                <c:pt idx="8334">
                  <c:v>1</c:v>
                </c:pt>
                <c:pt idx="8335">
                  <c:v>1</c:v>
                </c:pt>
                <c:pt idx="8336">
                  <c:v>4</c:v>
                </c:pt>
                <c:pt idx="8337">
                  <c:v>1</c:v>
                </c:pt>
                <c:pt idx="8338">
                  <c:v>6</c:v>
                </c:pt>
                <c:pt idx="8339">
                  <c:v>2</c:v>
                </c:pt>
                <c:pt idx="8340">
                  <c:v>2</c:v>
                </c:pt>
                <c:pt idx="8341">
                  <c:v>6</c:v>
                </c:pt>
                <c:pt idx="8342">
                  <c:v>12</c:v>
                </c:pt>
                <c:pt idx="8343">
                  <c:v>17</c:v>
                </c:pt>
                <c:pt idx="8344">
                  <c:v>21</c:v>
                </c:pt>
                <c:pt idx="8345">
                  <c:v>15</c:v>
                </c:pt>
                <c:pt idx="8346">
                  <c:v>8</c:v>
                </c:pt>
                <c:pt idx="8347">
                  <c:v>3</c:v>
                </c:pt>
                <c:pt idx="8348">
                  <c:v>13</c:v>
                </c:pt>
                <c:pt idx="8349">
                  <c:v>14</c:v>
                </c:pt>
                <c:pt idx="8350">
                  <c:v>15</c:v>
                </c:pt>
                <c:pt idx="8351">
                  <c:v>16</c:v>
                </c:pt>
                <c:pt idx="8352">
                  <c:v>17</c:v>
                </c:pt>
                <c:pt idx="8353">
                  <c:v>15</c:v>
                </c:pt>
                <c:pt idx="8354">
                  <c:v>13</c:v>
                </c:pt>
                <c:pt idx="8355">
                  <c:v>14</c:v>
                </c:pt>
                <c:pt idx="8356">
                  <c:v>14</c:v>
                </c:pt>
                <c:pt idx="8357">
                  <c:v>1</c:v>
                </c:pt>
                <c:pt idx="8358">
                  <c:v>1</c:v>
                </c:pt>
                <c:pt idx="8359">
                  <c:v>2</c:v>
                </c:pt>
                <c:pt idx="8360">
                  <c:v>1</c:v>
                </c:pt>
                <c:pt idx="8361">
                  <c:v>4</c:v>
                </c:pt>
                <c:pt idx="8362">
                  <c:v>4</c:v>
                </c:pt>
                <c:pt idx="8363">
                  <c:v>2</c:v>
                </c:pt>
                <c:pt idx="8364">
                  <c:v>1</c:v>
                </c:pt>
                <c:pt idx="8365">
                  <c:v>2</c:v>
                </c:pt>
                <c:pt idx="8366">
                  <c:v>3</c:v>
                </c:pt>
                <c:pt idx="8367">
                  <c:v>1</c:v>
                </c:pt>
                <c:pt idx="8368">
                  <c:v>2</c:v>
                </c:pt>
                <c:pt idx="8369">
                  <c:v>7</c:v>
                </c:pt>
                <c:pt idx="8370">
                  <c:v>7</c:v>
                </c:pt>
                <c:pt idx="8371">
                  <c:v>7</c:v>
                </c:pt>
                <c:pt idx="8372">
                  <c:v>4</c:v>
                </c:pt>
                <c:pt idx="8373">
                  <c:v>1</c:v>
                </c:pt>
                <c:pt idx="8374">
                  <c:v>2</c:v>
                </c:pt>
                <c:pt idx="8375">
                  <c:v>1</c:v>
                </c:pt>
                <c:pt idx="8376">
                  <c:v>3</c:v>
                </c:pt>
                <c:pt idx="8377">
                  <c:v>1</c:v>
                </c:pt>
                <c:pt idx="8378">
                  <c:v>2</c:v>
                </c:pt>
                <c:pt idx="8379">
                  <c:v>2</c:v>
                </c:pt>
                <c:pt idx="8380">
                  <c:v>1</c:v>
                </c:pt>
                <c:pt idx="8381">
                  <c:v>7</c:v>
                </c:pt>
                <c:pt idx="8382">
                  <c:v>1</c:v>
                </c:pt>
                <c:pt idx="8383">
                  <c:v>5</c:v>
                </c:pt>
                <c:pt idx="8384">
                  <c:v>1</c:v>
                </c:pt>
                <c:pt idx="8385">
                  <c:v>1</c:v>
                </c:pt>
                <c:pt idx="8386">
                  <c:v>3</c:v>
                </c:pt>
                <c:pt idx="8387">
                  <c:v>1</c:v>
                </c:pt>
                <c:pt idx="8388">
                  <c:v>1</c:v>
                </c:pt>
                <c:pt idx="8389">
                  <c:v>2</c:v>
                </c:pt>
                <c:pt idx="8390">
                  <c:v>1</c:v>
                </c:pt>
                <c:pt idx="8391">
                  <c:v>3</c:v>
                </c:pt>
                <c:pt idx="8392">
                  <c:v>2</c:v>
                </c:pt>
                <c:pt idx="8393">
                  <c:v>4</c:v>
                </c:pt>
                <c:pt idx="8394">
                  <c:v>1</c:v>
                </c:pt>
                <c:pt idx="8395">
                  <c:v>1</c:v>
                </c:pt>
                <c:pt idx="8396">
                  <c:v>3</c:v>
                </c:pt>
                <c:pt idx="8397">
                  <c:v>1</c:v>
                </c:pt>
                <c:pt idx="8398">
                  <c:v>2</c:v>
                </c:pt>
                <c:pt idx="8399">
                  <c:v>4</c:v>
                </c:pt>
                <c:pt idx="8400">
                  <c:v>1</c:v>
                </c:pt>
                <c:pt idx="8401">
                  <c:v>3</c:v>
                </c:pt>
                <c:pt idx="8402">
                  <c:v>1</c:v>
                </c:pt>
                <c:pt idx="8403">
                  <c:v>4</c:v>
                </c:pt>
                <c:pt idx="8404">
                  <c:v>2</c:v>
                </c:pt>
                <c:pt idx="8405">
                  <c:v>1</c:v>
                </c:pt>
                <c:pt idx="8406">
                  <c:v>4</c:v>
                </c:pt>
                <c:pt idx="8407">
                  <c:v>1</c:v>
                </c:pt>
                <c:pt idx="8408">
                  <c:v>1</c:v>
                </c:pt>
                <c:pt idx="8409">
                  <c:v>2</c:v>
                </c:pt>
                <c:pt idx="8410">
                  <c:v>1</c:v>
                </c:pt>
                <c:pt idx="8411">
                  <c:v>3</c:v>
                </c:pt>
                <c:pt idx="8412">
                  <c:v>2</c:v>
                </c:pt>
                <c:pt idx="8413">
                  <c:v>3</c:v>
                </c:pt>
                <c:pt idx="8414">
                  <c:v>1</c:v>
                </c:pt>
                <c:pt idx="8415">
                  <c:v>1</c:v>
                </c:pt>
                <c:pt idx="8416">
                  <c:v>4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4</c:v>
                </c:pt>
                <c:pt idx="8422">
                  <c:v>2</c:v>
                </c:pt>
                <c:pt idx="8423">
                  <c:v>3</c:v>
                </c:pt>
                <c:pt idx="8424">
                  <c:v>3</c:v>
                </c:pt>
                <c:pt idx="8425">
                  <c:v>1</c:v>
                </c:pt>
                <c:pt idx="8426">
                  <c:v>10</c:v>
                </c:pt>
                <c:pt idx="8427">
                  <c:v>1</c:v>
                </c:pt>
                <c:pt idx="8428">
                  <c:v>1</c:v>
                </c:pt>
                <c:pt idx="8429">
                  <c:v>2</c:v>
                </c:pt>
                <c:pt idx="8430">
                  <c:v>1</c:v>
                </c:pt>
                <c:pt idx="8431">
                  <c:v>3</c:v>
                </c:pt>
                <c:pt idx="8432">
                  <c:v>1</c:v>
                </c:pt>
                <c:pt idx="8433">
                  <c:v>1</c:v>
                </c:pt>
                <c:pt idx="8434">
                  <c:v>4</c:v>
                </c:pt>
                <c:pt idx="8435">
                  <c:v>1</c:v>
                </c:pt>
                <c:pt idx="8436">
                  <c:v>3</c:v>
                </c:pt>
                <c:pt idx="8437">
                  <c:v>2</c:v>
                </c:pt>
                <c:pt idx="8438">
                  <c:v>2</c:v>
                </c:pt>
                <c:pt idx="8439">
                  <c:v>3</c:v>
                </c:pt>
                <c:pt idx="8440">
                  <c:v>6</c:v>
                </c:pt>
                <c:pt idx="8441">
                  <c:v>4</c:v>
                </c:pt>
                <c:pt idx="8442">
                  <c:v>1</c:v>
                </c:pt>
                <c:pt idx="8443">
                  <c:v>1</c:v>
                </c:pt>
                <c:pt idx="8444">
                  <c:v>4</c:v>
                </c:pt>
                <c:pt idx="8445">
                  <c:v>1</c:v>
                </c:pt>
                <c:pt idx="8446">
                  <c:v>4</c:v>
                </c:pt>
                <c:pt idx="8447">
                  <c:v>1</c:v>
                </c:pt>
                <c:pt idx="8448">
                  <c:v>1</c:v>
                </c:pt>
                <c:pt idx="8449">
                  <c:v>2</c:v>
                </c:pt>
                <c:pt idx="8450">
                  <c:v>2</c:v>
                </c:pt>
                <c:pt idx="8451">
                  <c:v>2</c:v>
                </c:pt>
                <c:pt idx="8452">
                  <c:v>1</c:v>
                </c:pt>
                <c:pt idx="8453">
                  <c:v>2</c:v>
                </c:pt>
                <c:pt idx="8454">
                  <c:v>5</c:v>
                </c:pt>
                <c:pt idx="8455">
                  <c:v>2</c:v>
                </c:pt>
                <c:pt idx="8456">
                  <c:v>2</c:v>
                </c:pt>
                <c:pt idx="8457">
                  <c:v>1</c:v>
                </c:pt>
                <c:pt idx="8458">
                  <c:v>1</c:v>
                </c:pt>
                <c:pt idx="8459">
                  <c:v>5</c:v>
                </c:pt>
                <c:pt idx="8460">
                  <c:v>3</c:v>
                </c:pt>
                <c:pt idx="8461">
                  <c:v>1</c:v>
                </c:pt>
                <c:pt idx="8462">
                  <c:v>1</c:v>
                </c:pt>
                <c:pt idx="8463">
                  <c:v>2</c:v>
                </c:pt>
                <c:pt idx="8464">
                  <c:v>5</c:v>
                </c:pt>
                <c:pt idx="8465">
                  <c:v>4</c:v>
                </c:pt>
                <c:pt idx="8466">
                  <c:v>4</c:v>
                </c:pt>
                <c:pt idx="8467">
                  <c:v>1</c:v>
                </c:pt>
                <c:pt idx="8468">
                  <c:v>2</c:v>
                </c:pt>
                <c:pt idx="8469">
                  <c:v>2</c:v>
                </c:pt>
                <c:pt idx="8470">
                  <c:v>3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5</c:v>
                </c:pt>
                <c:pt idx="8476">
                  <c:v>2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3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6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2</c:v>
                </c:pt>
                <c:pt idx="8490">
                  <c:v>4</c:v>
                </c:pt>
                <c:pt idx="8491">
                  <c:v>1</c:v>
                </c:pt>
                <c:pt idx="8492">
                  <c:v>1</c:v>
                </c:pt>
                <c:pt idx="8493">
                  <c:v>2</c:v>
                </c:pt>
                <c:pt idx="8494">
                  <c:v>1</c:v>
                </c:pt>
                <c:pt idx="8495">
                  <c:v>7</c:v>
                </c:pt>
                <c:pt idx="8496">
                  <c:v>4</c:v>
                </c:pt>
                <c:pt idx="8497">
                  <c:v>6</c:v>
                </c:pt>
                <c:pt idx="8498">
                  <c:v>4</c:v>
                </c:pt>
                <c:pt idx="8499">
                  <c:v>8</c:v>
                </c:pt>
                <c:pt idx="8500">
                  <c:v>22</c:v>
                </c:pt>
                <c:pt idx="8501">
                  <c:v>21</c:v>
                </c:pt>
                <c:pt idx="8502">
                  <c:v>8</c:v>
                </c:pt>
                <c:pt idx="8503">
                  <c:v>2</c:v>
                </c:pt>
                <c:pt idx="8504">
                  <c:v>12</c:v>
                </c:pt>
                <c:pt idx="8505">
                  <c:v>20</c:v>
                </c:pt>
                <c:pt idx="8506">
                  <c:v>15</c:v>
                </c:pt>
                <c:pt idx="8507">
                  <c:v>13</c:v>
                </c:pt>
                <c:pt idx="8508">
                  <c:v>12</c:v>
                </c:pt>
                <c:pt idx="8509">
                  <c:v>16</c:v>
                </c:pt>
                <c:pt idx="8510">
                  <c:v>16</c:v>
                </c:pt>
                <c:pt idx="8511">
                  <c:v>13</c:v>
                </c:pt>
                <c:pt idx="8512">
                  <c:v>14</c:v>
                </c:pt>
                <c:pt idx="8513">
                  <c:v>2</c:v>
                </c:pt>
                <c:pt idx="8514">
                  <c:v>1</c:v>
                </c:pt>
                <c:pt idx="8515">
                  <c:v>3</c:v>
                </c:pt>
                <c:pt idx="8516">
                  <c:v>4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4</c:v>
                </c:pt>
                <c:pt idx="8521">
                  <c:v>2</c:v>
                </c:pt>
                <c:pt idx="8522">
                  <c:v>1</c:v>
                </c:pt>
                <c:pt idx="8523">
                  <c:v>3</c:v>
                </c:pt>
                <c:pt idx="8524">
                  <c:v>1</c:v>
                </c:pt>
                <c:pt idx="8525">
                  <c:v>8</c:v>
                </c:pt>
                <c:pt idx="8526">
                  <c:v>7</c:v>
                </c:pt>
                <c:pt idx="8527">
                  <c:v>9</c:v>
                </c:pt>
                <c:pt idx="8528">
                  <c:v>2</c:v>
                </c:pt>
                <c:pt idx="8529">
                  <c:v>2</c:v>
                </c:pt>
                <c:pt idx="8530">
                  <c:v>4</c:v>
                </c:pt>
                <c:pt idx="8531">
                  <c:v>3</c:v>
                </c:pt>
                <c:pt idx="8532">
                  <c:v>1</c:v>
                </c:pt>
                <c:pt idx="8533">
                  <c:v>2</c:v>
                </c:pt>
                <c:pt idx="8534">
                  <c:v>1</c:v>
                </c:pt>
                <c:pt idx="8535">
                  <c:v>8</c:v>
                </c:pt>
                <c:pt idx="8536">
                  <c:v>7</c:v>
                </c:pt>
                <c:pt idx="8537">
                  <c:v>3</c:v>
                </c:pt>
                <c:pt idx="8538">
                  <c:v>13</c:v>
                </c:pt>
                <c:pt idx="8539">
                  <c:v>24</c:v>
                </c:pt>
                <c:pt idx="8540">
                  <c:v>23</c:v>
                </c:pt>
                <c:pt idx="8541">
                  <c:v>5</c:v>
                </c:pt>
                <c:pt idx="8542">
                  <c:v>1</c:v>
                </c:pt>
                <c:pt idx="8543">
                  <c:v>8</c:v>
                </c:pt>
                <c:pt idx="8544">
                  <c:v>11</c:v>
                </c:pt>
                <c:pt idx="8545">
                  <c:v>12</c:v>
                </c:pt>
                <c:pt idx="8546">
                  <c:v>13</c:v>
                </c:pt>
                <c:pt idx="8547">
                  <c:v>11</c:v>
                </c:pt>
                <c:pt idx="8548">
                  <c:v>10</c:v>
                </c:pt>
                <c:pt idx="8549">
                  <c:v>10</c:v>
                </c:pt>
                <c:pt idx="8550">
                  <c:v>16</c:v>
                </c:pt>
                <c:pt idx="8551">
                  <c:v>2</c:v>
                </c:pt>
                <c:pt idx="8552">
                  <c:v>2</c:v>
                </c:pt>
                <c:pt idx="8553">
                  <c:v>1</c:v>
                </c:pt>
                <c:pt idx="8554">
                  <c:v>1</c:v>
                </c:pt>
                <c:pt idx="8555">
                  <c:v>4</c:v>
                </c:pt>
                <c:pt idx="8556">
                  <c:v>3</c:v>
                </c:pt>
                <c:pt idx="8557">
                  <c:v>2</c:v>
                </c:pt>
                <c:pt idx="8558">
                  <c:v>2</c:v>
                </c:pt>
                <c:pt idx="8559">
                  <c:v>1</c:v>
                </c:pt>
                <c:pt idx="8560">
                  <c:v>5</c:v>
                </c:pt>
                <c:pt idx="8561">
                  <c:v>1</c:v>
                </c:pt>
                <c:pt idx="8562">
                  <c:v>2</c:v>
                </c:pt>
                <c:pt idx="8563">
                  <c:v>4</c:v>
                </c:pt>
                <c:pt idx="8564">
                  <c:v>7</c:v>
                </c:pt>
                <c:pt idx="8565">
                  <c:v>4</c:v>
                </c:pt>
                <c:pt idx="8566">
                  <c:v>2</c:v>
                </c:pt>
                <c:pt idx="8567">
                  <c:v>4</c:v>
                </c:pt>
                <c:pt idx="8568">
                  <c:v>9</c:v>
                </c:pt>
                <c:pt idx="8569">
                  <c:v>6</c:v>
                </c:pt>
                <c:pt idx="8570">
                  <c:v>5</c:v>
                </c:pt>
                <c:pt idx="8571">
                  <c:v>2</c:v>
                </c:pt>
                <c:pt idx="8572">
                  <c:v>1</c:v>
                </c:pt>
                <c:pt idx="8573">
                  <c:v>2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4</c:v>
                </c:pt>
                <c:pt idx="8578">
                  <c:v>2</c:v>
                </c:pt>
                <c:pt idx="8579">
                  <c:v>1</c:v>
                </c:pt>
                <c:pt idx="8580">
                  <c:v>12</c:v>
                </c:pt>
                <c:pt idx="8581">
                  <c:v>1</c:v>
                </c:pt>
                <c:pt idx="8582">
                  <c:v>1</c:v>
                </c:pt>
                <c:pt idx="8583">
                  <c:v>1</c:v>
                </c:pt>
                <c:pt idx="8584">
                  <c:v>2</c:v>
                </c:pt>
                <c:pt idx="8585">
                  <c:v>3</c:v>
                </c:pt>
                <c:pt idx="8586">
                  <c:v>2</c:v>
                </c:pt>
                <c:pt idx="8587">
                  <c:v>5</c:v>
                </c:pt>
                <c:pt idx="8588">
                  <c:v>1</c:v>
                </c:pt>
                <c:pt idx="8589">
                  <c:v>2</c:v>
                </c:pt>
                <c:pt idx="8590">
                  <c:v>3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3</c:v>
                </c:pt>
                <c:pt idx="8596">
                  <c:v>1</c:v>
                </c:pt>
                <c:pt idx="8597">
                  <c:v>4</c:v>
                </c:pt>
                <c:pt idx="8598">
                  <c:v>1</c:v>
                </c:pt>
                <c:pt idx="8599">
                  <c:v>2</c:v>
                </c:pt>
                <c:pt idx="8600">
                  <c:v>4</c:v>
                </c:pt>
                <c:pt idx="8601">
                  <c:v>1</c:v>
                </c:pt>
                <c:pt idx="8602">
                  <c:v>2</c:v>
                </c:pt>
                <c:pt idx="8603">
                  <c:v>2</c:v>
                </c:pt>
                <c:pt idx="8604">
                  <c:v>1</c:v>
                </c:pt>
                <c:pt idx="8605">
                  <c:v>3</c:v>
                </c:pt>
                <c:pt idx="8606">
                  <c:v>1</c:v>
                </c:pt>
                <c:pt idx="8607">
                  <c:v>1</c:v>
                </c:pt>
                <c:pt idx="8608">
                  <c:v>4</c:v>
                </c:pt>
                <c:pt idx="8609">
                  <c:v>2</c:v>
                </c:pt>
                <c:pt idx="8610">
                  <c:v>4</c:v>
                </c:pt>
                <c:pt idx="8611">
                  <c:v>2</c:v>
                </c:pt>
                <c:pt idx="8612">
                  <c:v>3</c:v>
                </c:pt>
                <c:pt idx="8613">
                  <c:v>11</c:v>
                </c:pt>
                <c:pt idx="8614">
                  <c:v>19</c:v>
                </c:pt>
                <c:pt idx="8615">
                  <c:v>18</c:v>
                </c:pt>
                <c:pt idx="8616">
                  <c:v>12</c:v>
                </c:pt>
                <c:pt idx="8617">
                  <c:v>1</c:v>
                </c:pt>
                <c:pt idx="8618">
                  <c:v>10</c:v>
                </c:pt>
                <c:pt idx="8619">
                  <c:v>16</c:v>
                </c:pt>
                <c:pt idx="8620">
                  <c:v>14</c:v>
                </c:pt>
                <c:pt idx="8621">
                  <c:v>14</c:v>
                </c:pt>
                <c:pt idx="8622">
                  <c:v>14</c:v>
                </c:pt>
                <c:pt idx="8623">
                  <c:v>11</c:v>
                </c:pt>
                <c:pt idx="8624">
                  <c:v>16</c:v>
                </c:pt>
                <c:pt idx="8625">
                  <c:v>15</c:v>
                </c:pt>
                <c:pt idx="8626">
                  <c:v>13</c:v>
                </c:pt>
                <c:pt idx="8627">
                  <c:v>5</c:v>
                </c:pt>
                <c:pt idx="8628">
                  <c:v>4</c:v>
                </c:pt>
                <c:pt idx="8629">
                  <c:v>1</c:v>
                </c:pt>
                <c:pt idx="8630">
                  <c:v>3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4</c:v>
                </c:pt>
                <c:pt idx="8636">
                  <c:v>2</c:v>
                </c:pt>
                <c:pt idx="8637">
                  <c:v>1</c:v>
                </c:pt>
                <c:pt idx="8638">
                  <c:v>4</c:v>
                </c:pt>
                <c:pt idx="8639">
                  <c:v>4</c:v>
                </c:pt>
                <c:pt idx="8640">
                  <c:v>5</c:v>
                </c:pt>
                <c:pt idx="8641">
                  <c:v>1</c:v>
                </c:pt>
                <c:pt idx="8642">
                  <c:v>1</c:v>
                </c:pt>
                <c:pt idx="8643">
                  <c:v>3</c:v>
                </c:pt>
                <c:pt idx="8644">
                  <c:v>8</c:v>
                </c:pt>
                <c:pt idx="8645">
                  <c:v>6</c:v>
                </c:pt>
                <c:pt idx="8646">
                  <c:v>1</c:v>
                </c:pt>
                <c:pt idx="8647">
                  <c:v>1</c:v>
                </c:pt>
                <c:pt idx="8648">
                  <c:v>2</c:v>
                </c:pt>
                <c:pt idx="8649">
                  <c:v>4</c:v>
                </c:pt>
                <c:pt idx="8650">
                  <c:v>7</c:v>
                </c:pt>
                <c:pt idx="8651">
                  <c:v>4</c:v>
                </c:pt>
                <c:pt idx="8652">
                  <c:v>6</c:v>
                </c:pt>
                <c:pt idx="8653">
                  <c:v>1</c:v>
                </c:pt>
                <c:pt idx="8654">
                  <c:v>3</c:v>
                </c:pt>
                <c:pt idx="8655">
                  <c:v>10</c:v>
                </c:pt>
                <c:pt idx="8656">
                  <c:v>2</c:v>
                </c:pt>
                <c:pt idx="8657">
                  <c:v>4</c:v>
                </c:pt>
                <c:pt idx="8658">
                  <c:v>9</c:v>
                </c:pt>
                <c:pt idx="8659">
                  <c:v>11</c:v>
                </c:pt>
                <c:pt idx="8660">
                  <c:v>8</c:v>
                </c:pt>
                <c:pt idx="8661">
                  <c:v>4</c:v>
                </c:pt>
                <c:pt idx="8662">
                  <c:v>6</c:v>
                </c:pt>
                <c:pt idx="8663">
                  <c:v>9</c:v>
                </c:pt>
                <c:pt idx="8664">
                  <c:v>13</c:v>
                </c:pt>
                <c:pt idx="8665">
                  <c:v>11</c:v>
                </c:pt>
                <c:pt idx="8666">
                  <c:v>9</c:v>
                </c:pt>
                <c:pt idx="8667">
                  <c:v>13</c:v>
                </c:pt>
                <c:pt idx="8668">
                  <c:v>9</c:v>
                </c:pt>
                <c:pt idx="8669">
                  <c:v>13</c:v>
                </c:pt>
                <c:pt idx="8670">
                  <c:v>3</c:v>
                </c:pt>
                <c:pt idx="8671">
                  <c:v>1</c:v>
                </c:pt>
                <c:pt idx="8672">
                  <c:v>11</c:v>
                </c:pt>
                <c:pt idx="8673">
                  <c:v>14</c:v>
                </c:pt>
                <c:pt idx="8674">
                  <c:v>11</c:v>
                </c:pt>
                <c:pt idx="8675">
                  <c:v>10</c:v>
                </c:pt>
                <c:pt idx="8676">
                  <c:v>7</c:v>
                </c:pt>
                <c:pt idx="8677">
                  <c:v>10</c:v>
                </c:pt>
                <c:pt idx="8678">
                  <c:v>9</c:v>
                </c:pt>
                <c:pt idx="8679">
                  <c:v>10</c:v>
                </c:pt>
                <c:pt idx="8680">
                  <c:v>7</c:v>
                </c:pt>
                <c:pt idx="8681">
                  <c:v>4</c:v>
                </c:pt>
                <c:pt idx="8682">
                  <c:v>6</c:v>
                </c:pt>
                <c:pt idx="8683">
                  <c:v>11</c:v>
                </c:pt>
                <c:pt idx="8684">
                  <c:v>10</c:v>
                </c:pt>
                <c:pt idx="8685">
                  <c:v>10</c:v>
                </c:pt>
                <c:pt idx="8686">
                  <c:v>4</c:v>
                </c:pt>
                <c:pt idx="8687">
                  <c:v>6</c:v>
                </c:pt>
                <c:pt idx="8688">
                  <c:v>12</c:v>
                </c:pt>
                <c:pt idx="8689">
                  <c:v>17</c:v>
                </c:pt>
                <c:pt idx="8690">
                  <c:v>13</c:v>
                </c:pt>
                <c:pt idx="8691">
                  <c:v>9</c:v>
                </c:pt>
                <c:pt idx="8692">
                  <c:v>8</c:v>
                </c:pt>
                <c:pt idx="8693">
                  <c:v>12</c:v>
                </c:pt>
                <c:pt idx="8694">
                  <c:v>8</c:v>
                </c:pt>
                <c:pt idx="8695">
                  <c:v>13</c:v>
                </c:pt>
                <c:pt idx="8696">
                  <c:v>14</c:v>
                </c:pt>
                <c:pt idx="8697">
                  <c:v>7</c:v>
                </c:pt>
                <c:pt idx="8698">
                  <c:v>9</c:v>
                </c:pt>
                <c:pt idx="8699">
                  <c:v>9</c:v>
                </c:pt>
                <c:pt idx="8700">
                  <c:v>12</c:v>
                </c:pt>
                <c:pt idx="8701">
                  <c:v>10</c:v>
                </c:pt>
                <c:pt idx="8702">
                  <c:v>10</c:v>
                </c:pt>
                <c:pt idx="8703">
                  <c:v>10</c:v>
                </c:pt>
                <c:pt idx="8704">
                  <c:v>9</c:v>
                </c:pt>
                <c:pt idx="8705">
                  <c:v>12</c:v>
                </c:pt>
                <c:pt idx="8706">
                  <c:v>7</c:v>
                </c:pt>
                <c:pt idx="8707">
                  <c:v>7</c:v>
                </c:pt>
                <c:pt idx="8708">
                  <c:v>10</c:v>
                </c:pt>
                <c:pt idx="8709">
                  <c:v>9</c:v>
                </c:pt>
                <c:pt idx="8710">
                  <c:v>13</c:v>
                </c:pt>
                <c:pt idx="8711">
                  <c:v>11</c:v>
                </c:pt>
                <c:pt idx="8712">
                  <c:v>15</c:v>
                </c:pt>
                <c:pt idx="8713">
                  <c:v>11</c:v>
                </c:pt>
                <c:pt idx="8714">
                  <c:v>9</c:v>
                </c:pt>
                <c:pt idx="8715">
                  <c:v>14</c:v>
                </c:pt>
                <c:pt idx="8716">
                  <c:v>8</c:v>
                </c:pt>
                <c:pt idx="8717">
                  <c:v>2</c:v>
                </c:pt>
                <c:pt idx="8718">
                  <c:v>9</c:v>
                </c:pt>
                <c:pt idx="8719">
                  <c:v>12</c:v>
                </c:pt>
                <c:pt idx="8720">
                  <c:v>15</c:v>
                </c:pt>
                <c:pt idx="8721">
                  <c:v>9</c:v>
                </c:pt>
                <c:pt idx="8722">
                  <c:v>10</c:v>
                </c:pt>
                <c:pt idx="8723">
                  <c:v>8</c:v>
                </c:pt>
                <c:pt idx="8724">
                  <c:v>11</c:v>
                </c:pt>
                <c:pt idx="8725">
                  <c:v>11</c:v>
                </c:pt>
                <c:pt idx="8726">
                  <c:v>9</c:v>
                </c:pt>
                <c:pt idx="8727">
                  <c:v>8</c:v>
                </c:pt>
                <c:pt idx="8728">
                  <c:v>10</c:v>
                </c:pt>
                <c:pt idx="8729">
                  <c:v>2</c:v>
                </c:pt>
                <c:pt idx="8730">
                  <c:v>11</c:v>
                </c:pt>
                <c:pt idx="8731">
                  <c:v>2</c:v>
                </c:pt>
                <c:pt idx="8732">
                  <c:v>5</c:v>
                </c:pt>
                <c:pt idx="8733">
                  <c:v>11</c:v>
                </c:pt>
                <c:pt idx="8734">
                  <c:v>9</c:v>
                </c:pt>
                <c:pt idx="8735">
                  <c:v>9</c:v>
                </c:pt>
                <c:pt idx="8736">
                  <c:v>9</c:v>
                </c:pt>
                <c:pt idx="8737">
                  <c:v>10</c:v>
                </c:pt>
                <c:pt idx="8738">
                  <c:v>8</c:v>
                </c:pt>
                <c:pt idx="8739">
                  <c:v>10</c:v>
                </c:pt>
                <c:pt idx="8740">
                  <c:v>11</c:v>
                </c:pt>
                <c:pt idx="8741">
                  <c:v>18</c:v>
                </c:pt>
                <c:pt idx="8742">
                  <c:v>10</c:v>
                </c:pt>
                <c:pt idx="8743">
                  <c:v>4</c:v>
                </c:pt>
                <c:pt idx="8744">
                  <c:v>5</c:v>
                </c:pt>
                <c:pt idx="8745">
                  <c:v>14</c:v>
                </c:pt>
                <c:pt idx="8746">
                  <c:v>9</c:v>
                </c:pt>
                <c:pt idx="8747">
                  <c:v>11</c:v>
                </c:pt>
                <c:pt idx="8748">
                  <c:v>8</c:v>
                </c:pt>
                <c:pt idx="8749">
                  <c:v>11</c:v>
                </c:pt>
                <c:pt idx="8750">
                  <c:v>12</c:v>
                </c:pt>
                <c:pt idx="8751">
                  <c:v>13</c:v>
                </c:pt>
                <c:pt idx="8752">
                  <c:v>9</c:v>
                </c:pt>
                <c:pt idx="8753">
                  <c:v>9</c:v>
                </c:pt>
                <c:pt idx="8754">
                  <c:v>9</c:v>
                </c:pt>
                <c:pt idx="8755">
                  <c:v>14</c:v>
                </c:pt>
                <c:pt idx="8756">
                  <c:v>10</c:v>
                </c:pt>
                <c:pt idx="8757">
                  <c:v>12</c:v>
                </c:pt>
                <c:pt idx="8758">
                  <c:v>3</c:v>
                </c:pt>
                <c:pt idx="8759">
                  <c:v>6</c:v>
                </c:pt>
                <c:pt idx="8760">
                  <c:v>14</c:v>
                </c:pt>
                <c:pt idx="8761">
                  <c:v>12</c:v>
                </c:pt>
                <c:pt idx="8762">
                  <c:v>11</c:v>
                </c:pt>
                <c:pt idx="8763">
                  <c:v>8</c:v>
                </c:pt>
                <c:pt idx="8764">
                  <c:v>9</c:v>
                </c:pt>
                <c:pt idx="8765">
                  <c:v>15</c:v>
                </c:pt>
                <c:pt idx="8766">
                  <c:v>11</c:v>
                </c:pt>
                <c:pt idx="8767">
                  <c:v>9</c:v>
                </c:pt>
                <c:pt idx="8768">
                  <c:v>11</c:v>
                </c:pt>
                <c:pt idx="8769">
                  <c:v>5</c:v>
                </c:pt>
                <c:pt idx="8770">
                  <c:v>4</c:v>
                </c:pt>
                <c:pt idx="8771">
                  <c:v>5</c:v>
                </c:pt>
                <c:pt idx="8772">
                  <c:v>1</c:v>
                </c:pt>
                <c:pt idx="8773">
                  <c:v>16</c:v>
                </c:pt>
                <c:pt idx="8774">
                  <c:v>6</c:v>
                </c:pt>
                <c:pt idx="8775">
                  <c:v>12</c:v>
                </c:pt>
                <c:pt idx="8776">
                  <c:v>10</c:v>
                </c:pt>
                <c:pt idx="8777">
                  <c:v>8</c:v>
                </c:pt>
                <c:pt idx="8778">
                  <c:v>12</c:v>
                </c:pt>
                <c:pt idx="8779">
                  <c:v>10</c:v>
                </c:pt>
                <c:pt idx="8780">
                  <c:v>11</c:v>
                </c:pt>
                <c:pt idx="8781">
                  <c:v>12</c:v>
                </c:pt>
                <c:pt idx="8782">
                  <c:v>12</c:v>
                </c:pt>
                <c:pt idx="8783">
                  <c:v>9</c:v>
                </c:pt>
                <c:pt idx="8784">
                  <c:v>1</c:v>
                </c:pt>
                <c:pt idx="8785">
                  <c:v>9</c:v>
                </c:pt>
                <c:pt idx="8786">
                  <c:v>12</c:v>
                </c:pt>
                <c:pt idx="8787">
                  <c:v>11</c:v>
                </c:pt>
                <c:pt idx="8788">
                  <c:v>11</c:v>
                </c:pt>
                <c:pt idx="8789">
                  <c:v>8</c:v>
                </c:pt>
                <c:pt idx="8790">
                  <c:v>9</c:v>
                </c:pt>
                <c:pt idx="8791">
                  <c:v>11</c:v>
                </c:pt>
                <c:pt idx="8792">
                  <c:v>10</c:v>
                </c:pt>
                <c:pt idx="8793">
                  <c:v>9</c:v>
                </c:pt>
                <c:pt idx="8794">
                  <c:v>12</c:v>
                </c:pt>
                <c:pt idx="8795">
                  <c:v>10</c:v>
                </c:pt>
                <c:pt idx="8796">
                  <c:v>9</c:v>
                </c:pt>
                <c:pt idx="8797">
                  <c:v>13</c:v>
                </c:pt>
                <c:pt idx="8798">
                  <c:v>8</c:v>
                </c:pt>
                <c:pt idx="8799">
                  <c:v>2</c:v>
                </c:pt>
                <c:pt idx="8800">
                  <c:v>9</c:v>
                </c:pt>
                <c:pt idx="8801">
                  <c:v>14</c:v>
                </c:pt>
                <c:pt idx="8802">
                  <c:v>14</c:v>
                </c:pt>
                <c:pt idx="8803">
                  <c:v>13</c:v>
                </c:pt>
                <c:pt idx="8804">
                  <c:v>12</c:v>
                </c:pt>
                <c:pt idx="8805">
                  <c:v>11</c:v>
                </c:pt>
                <c:pt idx="8806">
                  <c:v>10</c:v>
                </c:pt>
                <c:pt idx="8807">
                  <c:v>7</c:v>
                </c:pt>
                <c:pt idx="8808">
                  <c:v>9</c:v>
                </c:pt>
                <c:pt idx="8809">
                  <c:v>7</c:v>
                </c:pt>
                <c:pt idx="8810">
                  <c:v>10</c:v>
                </c:pt>
                <c:pt idx="8811">
                  <c:v>10</c:v>
                </c:pt>
                <c:pt idx="8812">
                  <c:v>8</c:v>
                </c:pt>
                <c:pt idx="8813">
                  <c:v>7</c:v>
                </c:pt>
                <c:pt idx="8814">
                  <c:v>6</c:v>
                </c:pt>
                <c:pt idx="8815">
                  <c:v>5</c:v>
                </c:pt>
                <c:pt idx="8816">
                  <c:v>9</c:v>
                </c:pt>
                <c:pt idx="8817">
                  <c:v>5</c:v>
                </c:pt>
                <c:pt idx="8818">
                  <c:v>2</c:v>
                </c:pt>
                <c:pt idx="8819">
                  <c:v>4</c:v>
                </c:pt>
                <c:pt idx="8820">
                  <c:v>11</c:v>
                </c:pt>
                <c:pt idx="8821">
                  <c:v>11</c:v>
                </c:pt>
                <c:pt idx="8822">
                  <c:v>13</c:v>
                </c:pt>
                <c:pt idx="8823">
                  <c:v>14</c:v>
                </c:pt>
                <c:pt idx="8824">
                  <c:v>9</c:v>
                </c:pt>
                <c:pt idx="8825">
                  <c:v>13</c:v>
                </c:pt>
                <c:pt idx="8826">
                  <c:v>8</c:v>
                </c:pt>
                <c:pt idx="8827">
                  <c:v>8</c:v>
                </c:pt>
                <c:pt idx="8828">
                  <c:v>4</c:v>
                </c:pt>
                <c:pt idx="8829">
                  <c:v>5</c:v>
                </c:pt>
                <c:pt idx="8830">
                  <c:v>12</c:v>
                </c:pt>
                <c:pt idx="8831">
                  <c:v>10</c:v>
                </c:pt>
                <c:pt idx="8832">
                  <c:v>12</c:v>
                </c:pt>
                <c:pt idx="8833">
                  <c:v>9</c:v>
                </c:pt>
                <c:pt idx="8834">
                  <c:v>8</c:v>
                </c:pt>
                <c:pt idx="8835">
                  <c:v>12</c:v>
                </c:pt>
                <c:pt idx="8836">
                  <c:v>11</c:v>
                </c:pt>
                <c:pt idx="8837">
                  <c:v>10</c:v>
                </c:pt>
                <c:pt idx="8838">
                  <c:v>10</c:v>
                </c:pt>
                <c:pt idx="8839">
                  <c:v>7</c:v>
                </c:pt>
                <c:pt idx="8840">
                  <c:v>17</c:v>
                </c:pt>
                <c:pt idx="8841">
                  <c:v>11</c:v>
                </c:pt>
                <c:pt idx="8842">
                  <c:v>11</c:v>
                </c:pt>
                <c:pt idx="8843">
                  <c:v>12</c:v>
                </c:pt>
                <c:pt idx="8844">
                  <c:v>3</c:v>
                </c:pt>
                <c:pt idx="8845">
                  <c:v>14</c:v>
                </c:pt>
                <c:pt idx="8846">
                  <c:v>2</c:v>
                </c:pt>
                <c:pt idx="8847">
                  <c:v>7</c:v>
                </c:pt>
                <c:pt idx="8848">
                  <c:v>7</c:v>
                </c:pt>
                <c:pt idx="8849">
                  <c:v>10</c:v>
                </c:pt>
                <c:pt idx="8850">
                  <c:v>9</c:v>
                </c:pt>
                <c:pt idx="8851">
                  <c:v>14</c:v>
                </c:pt>
                <c:pt idx="8852">
                  <c:v>9</c:v>
                </c:pt>
                <c:pt idx="8853">
                  <c:v>14</c:v>
                </c:pt>
                <c:pt idx="8854">
                  <c:v>3</c:v>
                </c:pt>
                <c:pt idx="8855">
                  <c:v>3</c:v>
                </c:pt>
                <c:pt idx="8856">
                  <c:v>2</c:v>
                </c:pt>
                <c:pt idx="8857">
                  <c:v>1</c:v>
                </c:pt>
                <c:pt idx="8858">
                  <c:v>8</c:v>
                </c:pt>
                <c:pt idx="8859">
                  <c:v>8</c:v>
                </c:pt>
                <c:pt idx="8860">
                  <c:v>10</c:v>
                </c:pt>
                <c:pt idx="8861">
                  <c:v>8</c:v>
                </c:pt>
                <c:pt idx="8862">
                  <c:v>9</c:v>
                </c:pt>
                <c:pt idx="8863">
                  <c:v>6</c:v>
                </c:pt>
                <c:pt idx="8864">
                  <c:v>10</c:v>
                </c:pt>
                <c:pt idx="8865">
                  <c:v>12</c:v>
                </c:pt>
                <c:pt idx="8866">
                  <c:v>10</c:v>
                </c:pt>
                <c:pt idx="8867">
                  <c:v>8</c:v>
                </c:pt>
                <c:pt idx="8868">
                  <c:v>1</c:v>
                </c:pt>
                <c:pt idx="8869">
                  <c:v>8</c:v>
                </c:pt>
                <c:pt idx="8870">
                  <c:v>5</c:v>
                </c:pt>
                <c:pt idx="8871">
                  <c:v>9</c:v>
                </c:pt>
                <c:pt idx="8872">
                  <c:v>10</c:v>
                </c:pt>
                <c:pt idx="8873">
                  <c:v>11</c:v>
                </c:pt>
                <c:pt idx="8874">
                  <c:v>15</c:v>
                </c:pt>
                <c:pt idx="8875">
                  <c:v>13</c:v>
                </c:pt>
                <c:pt idx="8876">
                  <c:v>9</c:v>
                </c:pt>
                <c:pt idx="8877">
                  <c:v>14</c:v>
                </c:pt>
                <c:pt idx="8878">
                  <c:v>10</c:v>
                </c:pt>
                <c:pt idx="8879">
                  <c:v>9</c:v>
                </c:pt>
                <c:pt idx="8880">
                  <c:v>10</c:v>
                </c:pt>
                <c:pt idx="8881">
                  <c:v>8</c:v>
                </c:pt>
                <c:pt idx="8882">
                  <c:v>12</c:v>
                </c:pt>
                <c:pt idx="8883">
                  <c:v>11</c:v>
                </c:pt>
                <c:pt idx="8884">
                  <c:v>6</c:v>
                </c:pt>
                <c:pt idx="8885">
                  <c:v>10</c:v>
                </c:pt>
                <c:pt idx="8886">
                  <c:v>10</c:v>
                </c:pt>
                <c:pt idx="8887">
                  <c:v>8</c:v>
                </c:pt>
                <c:pt idx="8888">
                  <c:v>11</c:v>
                </c:pt>
                <c:pt idx="8889">
                  <c:v>8</c:v>
                </c:pt>
                <c:pt idx="8890">
                  <c:v>10</c:v>
                </c:pt>
                <c:pt idx="8891">
                  <c:v>4</c:v>
                </c:pt>
                <c:pt idx="8892">
                  <c:v>12</c:v>
                </c:pt>
                <c:pt idx="8893">
                  <c:v>10</c:v>
                </c:pt>
                <c:pt idx="8894">
                  <c:v>12</c:v>
                </c:pt>
                <c:pt idx="8895">
                  <c:v>11</c:v>
                </c:pt>
                <c:pt idx="8896">
                  <c:v>8</c:v>
                </c:pt>
                <c:pt idx="8897">
                  <c:v>10</c:v>
                </c:pt>
                <c:pt idx="8898">
                  <c:v>10</c:v>
                </c:pt>
                <c:pt idx="8899">
                  <c:v>9</c:v>
                </c:pt>
                <c:pt idx="8900">
                  <c:v>3</c:v>
                </c:pt>
                <c:pt idx="8901">
                  <c:v>10</c:v>
                </c:pt>
                <c:pt idx="8902">
                  <c:v>10</c:v>
                </c:pt>
                <c:pt idx="8903">
                  <c:v>3</c:v>
                </c:pt>
                <c:pt idx="8904">
                  <c:v>10</c:v>
                </c:pt>
                <c:pt idx="8905">
                  <c:v>12</c:v>
                </c:pt>
                <c:pt idx="8906">
                  <c:v>1</c:v>
                </c:pt>
                <c:pt idx="8907">
                  <c:v>4</c:v>
                </c:pt>
                <c:pt idx="8908">
                  <c:v>9</c:v>
                </c:pt>
                <c:pt idx="8909">
                  <c:v>11</c:v>
                </c:pt>
                <c:pt idx="8910">
                  <c:v>11</c:v>
                </c:pt>
                <c:pt idx="8911">
                  <c:v>10</c:v>
                </c:pt>
                <c:pt idx="8912">
                  <c:v>13</c:v>
                </c:pt>
                <c:pt idx="8913">
                  <c:v>10</c:v>
                </c:pt>
                <c:pt idx="8914">
                  <c:v>11</c:v>
                </c:pt>
                <c:pt idx="8915">
                  <c:v>13</c:v>
                </c:pt>
                <c:pt idx="8916">
                  <c:v>5</c:v>
                </c:pt>
                <c:pt idx="8917">
                  <c:v>1</c:v>
                </c:pt>
                <c:pt idx="8918">
                  <c:v>15</c:v>
                </c:pt>
                <c:pt idx="8919">
                  <c:v>16</c:v>
                </c:pt>
                <c:pt idx="8920">
                  <c:v>13</c:v>
                </c:pt>
                <c:pt idx="8921">
                  <c:v>9</c:v>
                </c:pt>
                <c:pt idx="8922">
                  <c:v>12</c:v>
                </c:pt>
                <c:pt idx="8923">
                  <c:v>5</c:v>
                </c:pt>
                <c:pt idx="8924">
                  <c:v>12</c:v>
                </c:pt>
                <c:pt idx="8925">
                  <c:v>15</c:v>
                </c:pt>
                <c:pt idx="8926">
                  <c:v>7</c:v>
                </c:pt>
                <c:pt idx="8927">
                  <c:v>12</c:v>
                </c:pt>
                <c:pt idx="8928">
                  <c:v>1</c:v>
                </c:pt>
                <c:pt idx="8929">
                  <c:v>5</c:v>
                </c:pt>
                <c:pt idx="8930">
                  <c:v>7</c:v>
                </c:pt>
                <c:pt idx="8931">
                  <c:v>8</c:v>
                </c:pt>
                <c:pt idx="8932">
                  <c:v>11</c:v>
                </c:pt>
                <c:pt idx="8933">
                  <c:v>10</c:v>
                </c:pt>
                <c:pt idx="8934">
                  <c:v>8</c:v>
                </c:pt>
                <c:pt idx="8935">
                  <c:v>14</c:v>
                </c:pt>
                <c:pt idx="8936">
                  <c:v>9</c:v>
                </c:pt>
                <c:pt idx="8937">
                  <c:v>9</c:v>
                </c:pt>
                <c:pt idx="8938">
                  <c:v>11</c:v>
                </c:pt>
                <c:pt idx="8939">
                  <c:v>7</c:v>
                </c:pt>
                <c:pt idx="8940">
                  <c:v>5</c:v>
                </c:pt>
                <c:pt idx="8941">
                  <c:v>6</c:v>
                </c:pt>
                <c:pt idx="8942">
                  <c:v>14</c:v>
                </c:pt>
                <c:pt idx="8943">
                  <c:v>12</c:v>
                </c:pt>
                <c:pt idx="8944">
                  <c:v>4</c:v>
                </c:pt>
                <c:pt idx="8945">
                  <c:v>8</c:v>
                </c:pt>
                <c:pt idx="8946">
                  <c:v>9</c:v>
                </c:pt>
                <c:pt idx="8947">
                  <c:v>4</c:v>
                </c:pt>
                <c:pt idx="8948">
                  <c:v>5</c:v>
                </c:pt>
                <c:pt idx="8949">
                  <c:v>2</c:v>
                </c:pt>
                <c:pt idx="8950">
                  <c:v>13</c:v>
                </c:pt>
                <c:pt idx="8951">
                  <c:v>13</c:v>
                </c:pt>
                <c:pt idx="8952">
                  <c:v>7</c:v>
                </c:pt>
                <c:pt idx="8953">
                  <c:v>7</c:v>
                </c:pt>
                <c:pt idx="8954">
                  <c:v>1</c:v>
                </c:pt>
                <c:pt idx="8955">
                  <c:v>13</c:v>
                </c:pt>
                <c:pt idx="8956">
                  <c:v>15</c:v>
                </c:pt>
                <c:pt idx="8957">
                  <c:v>16</c:v>
                </c:pt>
                <c:pt idx="8958">
                  <c:v>12</c:v>
                </c:pt>
                <c:pt idx="8959">
                  <c:v>9</c:v>
                </c:pt>
                <c:pt idx="8960">
                  <c:v>13</c:v>
                </c:pt>
                <c:pt idx="8961">
                  <c:v>10</c:v>
                </c:pt>
                <c:pt idx="8962">
                  <c:v>7</c:v>
                </c:pt>
                <c:pt idx="8963">
                  <c:v>14</c:v>
                </c:pt>
                <c:pt idx="8964">
                  <c:v>8</c:v>
                </c:pt>
                <c:pt idx="8965">
                  <c:v>14</c:v>
                </c:pt>
                <c:pt idx="8966">
                  <c:v>7</c:v>
                </c:pt>
                <c:pt idx="8967">
                  <c:v>4</c:v>
                </c:pt>
                <c:pt idx="8968">
                  <c:v>13</c:v>
                </c:pt>
                <c:pt idx="8969">
                  <c:v>11</c:v>
                </c:pt>
                <c:pt idx="8970">
                  <c:v>11</c:v>
                </c:pt>
                <c:pt idx="8971">
                  <c:v>11</c:v>
                </c:pt>
                <c:pt idx="8972">
                  <c:v>10</c:v>
                </c:pt>
                <c:pt idx="8973">
                  <c:v>9</c:v>
                </c:pt>
                <c:pt idx="8974">
                  <c:v>10</c:v>
                </c:pt>
                <c:pt idx="8975">
                  <c:v>13</c:v>
                </c:pt>
                <c:pt idx="8976">
                  <c:v>14</c:v>
                </c:pt>
                <c:pt idx="8977">
                  <c:v>10</c:v>
                </c:pt>
                <c:pt idx="8978">
                  <c:v>9</c:v>
                </c:pt>
                <c:pt idx="8979">
                  <c:v>9</c:v>
                </c:pt>
                <c:pt idx="8980">
                  <c:v>4</c:v>
                </c:pt>
                <c:pt idx="8981">
                  <c:v>8</c:v>
                </c:pt>
                <c:pt idx="8982">
                  <c:v>14</c:v>
                </c:pt>
                <c:pt idx="8983">
                  <c:v>10</c:v>
                </c:pt>
                <c:pt idx="8984">
                  <c:v>9</c:v>
                </c:pt>
                <c:pt idx="8985">
                  <c:v>11</c:v>
                </c:pt>
                <c:pt idx="8986">
                  <c:v>12</c:v>
                </c:pt>
                <c:pt idx="8987">
                  <c:v>8</c:v>
                </c:pt>
                <c:pt idx="8988">
                  <c:v>10</c:v>
                </c:pt>
                <c:pt idx="8989">
                  <c:v>1</c:v>
                </c:pt>
                <c:pt idx="8990">
                  <c:v>3</c:v>
                </c:pt>
                <c:pt idx="8991">
                  <c:v>2</c:v>
                </c:pt>
                <c:pt idx="8992">
                  <c:v>1</c:v>
                </c:pt>
                <c:pt idx="8993">
                  <c:v>15</c:v>
                </c:pt>
                <c:pt idx="8994">
                  <c:v>8</c:v>
                </c:pt>
                <c:pt idx="8995">
                  <c:v>12</c:v>
                </c:pt>
                <c:pt idx="8996">
                  <c:v>18</c:v>
                </c:pt>
                <c:pt idx="8997">
                  <c:v>10</c:v>
                </c:pt>
                <c:pt idx="8998">
                  <c:v>12</c:v>
                </c:pt>
                <c:pt idx="8999">
                  <c:v>8</c:v>
                </c:pt>
                <c:pt idx="9000">
                  <c:v>6</c:v>
                </c:pt>
                <c:pt idx="9001">
                  <c:v>10</c:v>
                </c:pt>
                <c:pt idx="9002">
                  <c:v>10</c:v>
                </c:pt>
                <c:pt idx="9003">
                  <c:v>13</c:v>
                </c:pt>
                <c:pt idx="9004">
                  <c:v>10</c:v>
                </c:pt>
                <c:pt idx="9005">
                  <c:v>13</c:v>
                </c:pt>
                <c:pt idx="9006">
                  <c:v>9</c:v>
                </c:pt>
                <c:pt idx="9007">
                  <c:v>13</c:v>
                </c:pt>
                <c:pt idx="9008">
                  <c:v>11</c:v>
                </c:pt>
                <c:pt idx="9009">
                  <c:v>8</c:v>
                </c:pt>
                <c:pt idx="9010">
                  <c:v>14</c:v>
                </c:pt>
                <c:pt idx="9011">
                  <c:v>3</c:v>
                </c:pt>
                <c:pt idx="9012">
                  <c:v>4</c:v>
                </c:pt>
                <c:pt idx="9013">
                  <c:v>12</c:v>
                </c:pt>
                <c:pt idx="9014">
                  <c:v>10</c:v>
                </c:pt>
                <c:pt idx="9015">
                  <c:v>10</c:v>
                </c:pt>
                <c:pt idx="9016">
                  <c:v>9</c:v>
                </c:pt>
                <c:pt idx="9017">
                  <c:v>13</c:v>
                </c:pt>
                <c:pt idx="9018">
                  <c:v>9</c:v>
                </c:pt>
                <c:pt idx="9019">
                  <c:v>15</c:v>
                </c:pt>
                <c:pt idx="9020">
                  <c:v>11</c:v>
                </c:pt>
                <c:pt idx="9021">
                  <c:v>9</c:v>
                </c:pt>
                <c:pt idx="9022">
                  <c:v>9</c:v>
                </c:pt>
                <c:pt idx="9023">
                  <c:v>10</c:v>
                </c:pt>
                <c:pt idx="9024">
                  <c:v>4</c:v>
                </c:pt>
                <c:pt idx="9025">
                  <c:v>10</c:v>
                </c:pt>
                <c:pt idx="9026">
                  <c:v>15</c:v>
                </c:pt>
                <c:pt idx="9027">
                  <c:v>16</c:v>
                </c:pt>
                <c:pt idx="9028">
                  <c:v>9</c:v>
                </c:pt>
                <c:pt idx="9029">
                  <c:v>12</c:v>
                </c:pt>
                <c:pt idx="9030">
                  <c:v>10</c:v>
                </c:pt>
                <c:pt idx="9031">
                  <c:v>8</c:v>
                </c:pt>
                <c:pt idx="9032">
                  <c:v>10</c:v>
                </c:pt>
                <c:pt idx="9033">
                  <c:v>9</c:v>
                </c:pt>
                <c:pt idx="9034">
                  <c:v>17</c:v>
                </c:pt>
                <c:pt idx="9035">
                  <c:v>13</c:v>
                </c:pt>
                <c:pt idx="9036">
                  <c:v>10</c:v>
                </c:pt>
                <c:pt idx="9037">
                  <c:v>14</c:v>
                </c:pt>
                <c:pt idx="9038">
                  <c:v>7</c:v>
                </c:pt>
                <c:pt idx="9039">
                  <c:v>4</c:v>
                </c:pt>
                <c:pt idx="9040">
                  <c:v>10</c:v>
                </c:pt>
                <c:pt idx="9041">
                  <c:v>4</c:v>
                </c:pt>
                <c:pt idx="9042">
                  <c:v>11</c:v>
                </c:pt>
                <c:pt idx="9043">
                  <c:v>8</c:v>
                </c:pt>
                <c:pt idx="9044">
                  <c:v>12</c:v>
                </c:pt>
                <c:pt idx="9045">
                  <c:v>9</c:v>
                </c:pt>
                <c:pt idx="9046">
                  <c:v>9</c:v>
                </c:pt>
                <c:pt idx="9047">
                  <c:v>12</c:v>
                </c:pt>
                <c:pt idx="9048">
                  <c:v>9</c:v>
                </c:pt>
                <c:pt idx="9049">
                  <c:v>4</c:v>
                </c:pt>
                <c:pt idx="9050">
                  <c:v>1</c:v>
                </c:pt>
                <c:pt idx="9051">
                  <c:v>1</c:v>
                </c:pt>
                <c:pt idx="9052">
                  <c:v>1</c:v>
                </c:pt>
                <c:pt idx="9053">
                  <c:v>13</c:v>
                </c:pt>
                <c:pt idx="9054">
                  <c:v>8</c:v>
                </c:pt>
                <c:pt idx="9055">
                  <c:v>10</c:v>
                </c:pt>
                <c:pt idx="9056">
                  <c:v>8</c:v>
                </c:pt>
                <c:pt idx="9057">
                  <c:v>9</c:v>
                </c:pt>
                <c:pt idx="9058">
                  <c:v>15</c:v>
                </c:pt>
                <c:pt idx="9059">
                  <c:v>10</c:v>
                </c:pt>
                <c:pt idx="9060">
                  <c:v>11</c:v>
                </c:pt>
                <c:pt idx="9061">
                  <c:v>10</c:v>
                </c:pt>
                <c:pt idx="9062">
                  <c:v>4</c:v>
                </c:pt>
                <c:pt idx="9063">
                  <c:v>6</c:v>
                </c:pt>
                <c:pt idx="9064">
                  <c:v>11</c:v>
                </c:pt>
                <c:pt idx="9065">
                  <c:v>10</c:v>
                </c:pt>
                <c:pt idx="9066">
                  <c:v>11</c:v>
                </c:pt>
                <c:pt idx="9067">
                  <c:v>10</c:v>
                </c:pt>
                <c:pt idx="9068">
                  <c:v>12</c:v>
                </c:pt>
                <c:pt idx="9069">
                  <c:v>12</c:v>
                </c:pt>
                <c:pt idx="9070">
                  <c:v>10</c:v>
                </c:pt>
                <c:pt idx="9071">
                  <c:v>10</c:v>
                </c:pt>
                <c:pt idx="9072">
                  <c:v>13</c:v>
                </c:pt>
                <c:pt idx="9073">
                  <c:v>8</c:v>
                </c:pt>
                <c:pt idx="9074">
                  <c:v>14</c:v>
                </c:pt>
                <c:pt idx="9075">
                  <c:v>11</c:v>
                </c:pt>
                <c:pt idx="9076">
                  <c:v>4</c:v>
                </c:pt>
                <c:pt idx="9077">
                  <c:v>12</c:v>
                </c:pt>
                <c:pt idx="9078">
                  <c:v>11</c:v>
                </c:pt>
                <c:pt idx="9079">
                  <c:v>9</c:v>
                </c:pt>
                <c:pt idx="9080">
                  <c:v>8</c:v>
                </c:pt>
                <c:pt idx="9081">
                  <c:v>8</c:v>
                </c:pt>
                <c:pt idx="9082">
                  <c:v>10</c:v>
                </c:pt>
                <c:pt idx="9083">
                  <c:v>9</c:v>
                </c:pt>
                <c:pt idx="9084">
                  <c:v>10</c:v>
                </c:pt>
                <c:pt idx="9085">
                  <c:v>11</c:v>
                </c:pt>
                <c:pt idx="9086">
                  <c:v>1</c:v>
                </c:pt>
                <c:pt idx="9087">
                  <c:v>1</c:v>
                </c:pt>
                <c:pt idx="9088">
                  <c:v>4</c:v>
                </c:pt>
                <c:pt idx="9089">
                  <c:v>3</c:v>
                </c:pt>
                <c:pt idx="9090">
                  <c:v>10</c:v>
                </c:pt>
                <c:pt idx="9091">
                  <c:v>9</c:v>
                </c:pt>
                <c:pt idx="9092">
                  <c:v>8</c:v>
                </c:pt>
                <c:pt idx="9093">
                  <c:v>10</c:v>
                </c:pt>
                <c:pt idx="9094">
                  <c:v>12</c:v>
                </c:pt>
                <c:pt idx="9095">
                  <c:v>12</c:v>
                </c:pt>
                <c:pt idx="9096">
                  <c:v>9</c:v>
                </c:pt>
                <c:pt idx="9097">
                  <c:v>14</c:v>
                </c:pt>
                <c:pt idx="9098">
                  <c:v>16</c:v>
                </c:pt>
                <c:pt idx="9099">
                  <c:v>11</c:v>
                </c:pt>
                <c:pt idx="9100">
                  <c:v>1</c:v>
                </c:pt>
                <c:pt idx="9101">
                  <c:v>7</c:v>
                </c:pt>
                <c:pt idx="9102">
                  <c:v>13</c:v>
                </c:pt>
                <c:pt idx="9103">
                  <c:v>11</c:v>
                </c:pt>
                <c:pt idx="9104">
                  <c:v>9</c:v>
                </c:pt>
                <c:pt idx="9105">
                  <c:v>10</c:v>
                </c:pt>
                <c:pt idx="9106">
                  <c:v>11</c:v>
                </c:pt>
                <c:pt idx="9107">
                  <c:v>9</c:v>
                </c:pt>
                <c:pt idx="9108">
                  <c:v>13</c:v>
                </c:pt>
                <c:pt idx="9109">
                  <c:v>18</c:v>
                </c:pt>
                <c:pt idx="9110">
                  <c:v>10</c:v>
                </c:pt>
                <c:pt idx="9111">
                  <c:v>12</c:v>
                </c:pt>
                <c:pt idx="9112">
                  <c:v>7</c:v>
                </c:pt>
                <c:pt idx="9113">
                  <c:v>2</c:v>
                </c:pt>
                <c:pt idx="9114">
                  <c:v>14</c:v>
                </c:pt>
                <c:pt idx="9115">
                  <c:v>11</c:v>
                </c:pt>
                <c:pt idx="9116">
                  <c:v>10</c:v>
                </c:pt>
                <c:pt idx="9117">
                  <c:v>7</c:v>
                </c:pt>
                <c:pt idx="9118">
                  <c:v>9</c:v>
                </c:pt>
                <c:pt idx="9119">
                  <c:v>16</c:v>
                </c:pt>
                <c:pt idx="9120">
                  <c:v>8</c:v>
                </c:pt>
                <c:pt idx="9121">
                  <c:v>2</c:v>
                </c:pt>
                <c:pt idx="9122">
                  <c:v>1</c:v>
                </c:pt>
                <c:pt idx="9123">
                  <c:v>1</c:v>
                </c:pt>
                <c:pt idx="9124">
                  <c:v>4</c:v>
                </c:pt>
                <c:pt idx="9125">
                  <c:v>11</c:v>
                </c:pt>
                <c:pt idx="9126">
                  <c:v>9</c:v>
                </c:pt>
                <c:pt idx="9127">
                  <c:v>7</c:v>
                </c:pt>
                <c:pt idx="9128">
                  <c:v>7</c:v>
                </c:pt>
                <c:pt idx="9129">
                  <c:v>13</c:v>
                </c:pt>
                <c:pt idx="9130">
                  <c:v>4</c:v>
                </c:pt>
                <c:pt idx="9131">
                  <c:v>3</c:v>
                </c:pt>
                <c:pt idx="9132">
                  <c:v>8</c:v>
                </c:pt>
                <c:pt idx="9133">
                  <c:v>11</c:v>
                </c:pt>
                <c:pt idx="9134">
                  <c:v>12</c:v>
                </c:pt>
                <c:pt idx="9135">
                  <c:v>7</c:v>
                </c:pt>
                <c:pt idx="9136">
                  <c:v>2</c:v>
                </c:pt>
                <c:pt idx="9137">
                  <c:v>10</c:v>
                </c:pt>
                <c:pt idx="9138">
                  <c:v>12</c:v>
                </c:pt>
                <c:pt idx="9139">
                  <c:v>12</c:v>
                </c:pt>
                <c:pt idx="9140">
                  <c:v>14</c:v>
                </c:pt>
                <c:pt idx="9141">
                  <c:v>9</c:v>
                </c:pt>
                <c:pt idx="9142">
                  <c:v>10</c:v>
                </c:pt>
                <c:pt idx="9143">
                  <c:v>10</c:v>
                </c:pt>
                <c:pt idx="9144">
                  <c:v>12</c:v>
                </c:pt>
                <c:pt idx="9145">
                  <c:v>12</c:v>
                </c:pt>
                <c:pt idx="9146">
                  <c:v>13</c:v>
                </c:pt>
                <c:pt idx="9147">
                  <c:v>14</c:v>
                </c:pt>
                <c:pt idx="9148">
                  <c:v>7</c:v>
                </c:pt>
                <c:pt idx="9149">
                  <c:v>10</c:v>
                </c:pt>
                <c:pt idx="9150">
                  <c:v>9</c:v>
                </c:pt>
                <c:pt idx="9151">
                  <c:v>14</c:v>
                </c:pt>
                <c:pt idx="9152">
                  <c:v>7</c:v>
                </c:pt>
                <c:pt idx="9153">
                  <c:v>3</c:v>
                </c:pt>
                <c:pt idx="9154">
                  <c:v>6</c:v>
                </c:pt>
                <c:pt idx="9155">
                  <c:v>11</c:v>
                </c:pt>
                <c:pt idx="9156">
                  <c:v>11</c:v>
                </c:pt>
                <c:pt idx="9157">
                  <c:v>9</c:v>
                </c:pt>
                <c:pt idx="9158">
                  <c:v>12</c:v>
                </c:pt>
                <c:pt idx="9159">
                  <c:v>11</c:v>
                </c:pt>
                <c:pt idx="9160">
                  <c:v>5</c:v>
                </c:pt>
                <c:pt idx="9161">
                  <c:v>7</c:v>
                </c:pt>
                <c:pt idx="9162">
                  <c:v>11</c:v>
                </c:pt>
                <c:pt idx="9163">
                  <c:v>11</c:v>
                </c:pt>
                <c:pt idx="9164">
                  <c:v>10</c:v>
                </c:pt>
                <c:pt idx="9165">
                  <c:v>8</c:v>
                </c:pt>
                <c:pt idx="9166">
                  <c:v>8</c:v>
                </c:pt>
                <c:pt idx="9167">
                  <c:v>10</c:v>
                </c:pt>
                <c:pt idx="9168">
                  <c:v>11</c:v>
                </c:pt>
                <c:pt idx="9169">
                  <c:v>10</c:v>
                </c:pt>
                <c:pt idx="9170">
                  <c:v>6</c:v>
                </c:pt>
                <c:pt idx="9171">
                  <c:v>10</c:v>
                </c:pt>
                <c:pt idx="9172">
                  <c:v>6</c:v>
                </c:pt>
                <c:pt idx="9173">
                  <c:v>1</c:v>
                </c:pt>
                <c:pt idx="9174">
                  <c:v>7</c:v>
                </c:pt>
                <c:pt idx="9175">
                  <c:v>5</c:v>
                </c:pt>
                <c:pt idx="9176">
                  <c:v>4</c:v>
                </c:pt>
                <c:pt idx="9177">
                  <c:v>10</c:v>
                </c:pt>
                <c:pt idx="9178">
                  <c:v>10</c:v>
                </c:pt>
                <c:pt idx="9179">
                  <c:v>10</c:v>
                </c:pt>
                <c:pt idx="9180">
                  <c:v>14</c:v>
                </c:pt>
                <c:pt idx="9181">
                  <c:v>10</c:v>
                </c:pt>
                <c:pt idx="9182">
                  <c:v>12</c:v>
                </c:pt>
                <c:pt idx="9183">
                  <c:v>13</c:v>
                </c:pt>
                <c:pt idx="9184">
                  <c:v>15</c:v>
                </c:pt>
                <c:pt idx="9185">
                  <c:v>7</c:v>
                </c:pt>
                <c:pt idx="9186">
                  <c:v>1</c:v>
                </c:pt>
                <c:pt idx="9187">
                  <c:v>12</c:v>
                </c:pt>
                <c:pt idx="9188">
                  <c:v>12</c:v>
                </c:pt>
                <c:pt idx="9189">
                  <c:v>12</c:v>
                </c:pt>
                <c:pt idx="9190">
                  <c:v>9</c:v>
                </c:pt>
                <c:pt idx="9191">
                  <c:v>13</c:v>
                </c:pt>
                <c:pt idx="9192">
                  <c:v>8</c:v>
                </c:pt>
                <c:pt idx="9193">
                  <c:v>11</c:v>
                </c:pt>
                <c:pt idx="9194">
                  <c:v>10</c:v>
                </c:pt>
                <c:pt idx="9195">
                  <c:v>9</c:v>
                </c:pt>
                <c:pt idx="9196">
                  <c:v>13</c:v>
                </c:pt>
                <c:pt idx="9197">
                  <c:v>8</c:v>
                </c:pt>
                <c:pt idx="9198">
                  <c:v>6</c:v>
                </c:pt>
                <c:pt idx="9199">
                  <c:v>6</c:v>
                </c:pt>
                <c:pt idx="9200">
                  <c:v>11</c:v>
                </c:pt>
                <c:pt idx="9201">
                  <c:v>14</c:v>
                </c:pt>
                <c:pt idx="9202">
                  <c:v>11</c:v>
                </c:pt>
                <c:pt idx="9203">
                  <c:v>9</c:v>
                </c:pt>
                <c:pt idx="9204">
                  <c:v>10</c:v>
                </c:pt>
                <c:pt idx="9205">
                  <c:v>11</c:v>
                </c:pt>
                <c:pt idx="9206">
                  <c:v>8</c:v>
                </c:pt>
                <c:pt idx="9207">
                  <c:v>9</c:v>
                </c:pt>
                <c:pt idx="9208">
                  <c:v>10</c:v>
                </c:pt>
                <c:pt idx="9209">
                  <c:v>11</c:v>
                </c:pt>
                <c:pt idx="9210">
                  <c:v>8</c:v>
                </c:pt>
                <c:pt idx="9211">
                  <c:v>10</c:v>
                </c:pt>
                <c:pt idx="9212">
                  <c:v>1</c:v>
                </c:pt>
                <c:pt idx="9213">
                  <c:v>4</c:v>
                </c:pt>
                <c:pt idx="9214">
                  <c:v>7</c:v>
                </c:pt>
                <c:pt idx="9215">
                  <c:v>5</c:v>
                </c:pt>
                <c:pt idx="9216">
                  <c:v>11</c:v>
                </c:pt>
                <c:pt idx="9217">
                  <c:v>8</c:v>
                </c:pt>
                <c:pt idx="9218">
                  <c:v>11</c:v>
                </c:pt>
                <c:pt idx="9219">
                  <c:v>12</c:v>
                </c:pt>
                <c:pt idx="9220">
                  <c:v>11</c:v>
                </c:pt>
                <c:pt idx="9221">
                  <c:v>16</c:v>
                </c:pt>
                <c:pt idx="9222">
                  <c:v>9</c:v>
                </c:pt>
                <c:pt idx="9223">
                  <c:v>11</c:v>
                </c:pt>
                <c:pt idx="9224">
                  <c:v>7</c:v>
                </c:pt>
                <c:pt idx="9225">
                  <c:v>8</c:v>
                </c:pt>
                <c:pt idx="9226">
                  <c:v>10</c:v>
                </c:pt>
                <c:pt idx="9227">
                  <c:v>15</c:v>
                </c:pt>
                <c:pt idx="9228">
                  <c:v>9</c:v>
                </c:pt>
                <c:pt idx="9229">
                  <c:v>10</c:v>
                </c:pt>
                <c:pt idx="9230">
                  <c:v>7</c:v>
                </c:pt>
                <c:pt idx="9231">
                  <c:v>10</c:v>
                </c:pt>
                <c:pt idx="9232">
                  <c:v>12</c:v>
                </c:pt>
                <c:pt idx="9233">
                  <c:v>8</c:v>
                </c:pt>
                <c:pt idx="9234">
                  <c:v>12</c:v>
                </c:pt>
                <c:pt idx="9235">
                  <c:v>9</c:v>
                </c:pt>
                <c:pt idx="9236">
                  <c:v>9</c:v>
                </c:pt>
                <c:pt idx="9237">
                  <c:v>3</c:v>
                </c:pt>
                <c:pt idx="9238">
                  <c:v>10</c:v>
                </c:pt>
                <c:pt idx="9239">
                  <c:v>14</c:v>
                </c:pt>
                <c:pt idx="9240">
                  <c:v>12</c:v>
                </c:pt>
                <c:pt idx="9241">
                  <c:v>10</c:v>
                </c:pt>
                <c:pt idx="9242">
                  <c:v>11</c:v>
                </c:pt>
                <c:pt idx="9243">
                  <c:v>9</c:v>
                </c:pt>
                <c:pt idx="9244">
                  <c:v>13</c:v>
                </c:pt>
                <c:pt idx="9245">
                  <c:v>9</c:v>
                </c:pt>
                <c:pt idx="9246">
                  <c:v>9</c:v>
                </c:pt>
                <c:pt idx="9247">
                  <c:v>9</c:v>
                </c:pt>
                <c:pt idx="9248">
                  <c:v>9</c:v>
                </c:pt>
                <c:pt idx="9249">
                  <c:v>11</c:v>
                </c:pt>
                <c:pt idx="9250">
                  <c:v>9</c:v>
                </c:pt>
                <c:pt idx="9251">
                  <c:v>1</c:v>
                </c:pt>
                <c:pt idx="9252">
                  <c:v>11</c:v>
                </c:pt>
                <c:pt idx="9253">
                  <c:v>6</c:v>
                </c:pt>
                <c:pt idx="9254">
                  <c:v>8</c:v>
                </c:pt>
                <c:pt idx="9255">
                  <c:v>11</c:v>
                </c:pt>
                <c:pt idx="9256">
                  <c:v>10</c:v>
                </c:pt>
                <c:pt idx="9257">
                  <c:v>8</c:v>
                </c:pt>
                <c:pt idx="9258">
                  <c:v>11</c:v>
                </c:pt>
                <c:pt idx="9259">
                  <c:v>11</c:v>
                </c:pt>
                <c:pt idx="9260">
                  <c:v>9</c:v>
                </c:pt>
                <c:pt idx="9261">
                  <c:v>8</c:v>
                </c:pt>
                <c:pt idx="9262">
                  <c:v>4</c:v>
                </c:pt>
                <c:pt idx="9263">
                  <c:v>2</c:v>
                </c:pt>
                <c:pt idx="9264">
                  <c:v>7</c:v>
                </c:pt>
                <c:pt idx="9265">
                  <c:v>9</c:v>
                </c:pt>
                <c:pt idx="9266">
                  <c:v>9</c:v>
                </c:pt>
                <c:pt idx="9267">
                  <c:v>10</c:v>
                </c:pt>
                <c:pt idx="9268">
                  <c:v>10</c:v>
                </c:pt>
                <c:pt idx="9269">
                  <c:v>11</c:v>
                </c:pt>
                <c:pt idx="9270">
                  <c:v>11</c:v>
                </c:pt>
                <c:pt idx="9271">
                  <c:v>10</c:v>
                </c:pt>
                <c:pt idx="9272">
                  <c:v>14</c:v>
                </c:pt>
                <c:pt idx="9273">
                  <c:v>11</c:v>
                </c:pt>
                <c:pt idx="9274">
                  <c:v>5</c:v>
                </c:pt>
                <c:pt idx="9275">
                  <c:v>5</c:v>
                </c:pt>
                <c:pt idx="9276">
                  <c:v>11</c:v>
                </c:pt>
                <c:pt idx="9277">
                  <c:v>8</c:v>
                </c:pt>
                <c:pt idx="9278">
                  <c:v>6</c:v>
                </c:pt>
                <c:pt idx="9279">
                  <c:v>9</c:v>
                </c:pt>
                <c:pt idx="9280">
                  <c:v>6</c:v>
                </c:pt>
                <c:pt idx="9281">
                  <c:v>8</c:v>
                </c:pt>
                <c:pt idx="9282">
                  <c:v>7</c:v>
                </c:pt>
                <c:pt idx="9283">
                  <c:v>11</c:v>
                </c:pt>
                <c:pt idx="9284">
                  <c:v>12</c:v>
                </c:pt>
                <c:pt idx="9285">
                  <c:v>12</c:v>
                </c:pt>
                <c:pt idx="9286">
                  <c:v>12</c:v>
                </c:pt>
                <c:pt idx="9287">
                  <c:v>26</c:v>
                </c:pt>
                <c:pt idx="9288">
                  <c:v>16</c:v>
                </c:pt>
                <c:pt idx="9289">
                  <c:v>8</c:v>
                </c:pt>
                <c:pt idx="9290">
                  <c:v>3</c:v>
                </c:pt>
                <c:pt idx="9291">
                  <c:v>11</c:v>
                </c:pt>
                <c:pt idx="9292">
                  <c:v>4</c:v>
                </c:pt>
                <c:pt idx="9293">
                  <c:v>11</c:v>
                </c:pt>
                <c:pt idx="9294">
                  <c:v>12</c:v>
                </c:pt>
                <c:pt idx="9295">
                  <c:v>9</c:v>
                </c:pt>
                <c:pt idx="9296">
                  <c:v>13</c:v>
                </c:pt>
                <c:pt idx="9297">
                  <c:v>11</c:v>
                </c:pt>
                <c:pt idx="9298">
                  <c:v>10</c:v>
                </c:pt>
                <c:pt idx="9299">
                  <c:v>14</c:v>
                </c:pt>
                <c:pt idx="9300">
                  <c:v>9</c:v>
                </c:pt>
                <c:pt idx="9301">
                  <c:v>11</c:v>
                </c:pt>
                <c:pt idx="9302">
                  <c:v>8</c:v>
                </c:pt>
                <c:pt idx="9303">
                  <c:v>8</c:v>
                </c:pt>
                <c:pt idx="9304">
                  <c:v>6</c:v>
                </c:pt>
                <c:pt idx="9305">
                  <c:v>12</c:v>
                </c:pt>
                <c:pt idx="9306">
                  <c:v>11</c:v>
                </c:pt>
                <c:pt idx="9307">
                  <c:v>11</c:v>
                </c:pt>
                <c:pt idx="9308">
                  <c:v>10</c:v>
                </c:pt>
                <c:pt idx="9309">
                  <c:v>12</c:v>
                </c:pt>
                <c:pt idx="9310">
                  <c:v>8</c:v>
                </c:pt>
                <c:pt idx="9311">
                  <c:v>10</c:v>
                </c:pt>
                <c:pt idx="9312">
                  <c:v>9</c:v>
                </c:pt>
                <c:pt idx="9313">
                  <c:v>11</c:v>
                </c:pt>
                <c:pt idx="9314">
                  <c:v>16</c:v>
                </c:pt>
                <c:pt idx="9315">
                  <c:v>10</c:v>
                </c:pt>
                <c:pt idx="9316">
                  <c:v>6</c:v>
                </c:pt>
                <c:pt idx="9317">
                  <c:v>2</c:v>
                </c:pt>
                <c:pt idx="9318">
                  <c:v>13</c:v>
                </c:pt>
                <c:pt idx="9319">
                  <c:v>16</c:v>
                </c:pt>
                <c:pt idx="9320">
                  <c:v>10</c:v>
                </c:pt>
                <c:pt idx="9321">
                  <c:v>10</c:v>
                </c:pt>
                <c:pt idx="9322">
                  <c:v>7</c:v>
                </c:pt>
                <c:pt idx="9323">
                  <c:v>10</c:v>
                </c:pt>
                <c:pt idx="9324">
                  <c:v>13</c:v>
                </c:pt>
                <c:pt idx="9325">
                  <c:v>10</c:v>
                </c:pt>
                <c:pt idx="9326">
                  <c:v>5</c:v>
                </c:pt>
                <c:pt idx="9327">
                  <c:v>1</c:v>
                </c:pt>
                <c:pt idx="9328">
                  <c:v>3</c:v>
                </c:pt>
                <c:pt idx="9329">
                  <c:v>3</c:v>
                </c:pt>
                <c:pt idx="9330">
                  <c:v>10</c:v>
                </c:pt>
                <c:pt idx="9331">
                  <c:v>9</c:v>
                </c:pt>
                <c:pt idx="9332">
                  <c:v>11</c:v>
                </c:pt>
                <c:pt idx="9333">
                  <c:v>11</c:v>
                </c:pt>
                <c:pt idx="9334">
                  <c:v>19</c:v>
                </c:pt>
                <c:pt idx="9335">
                  <c:v>13</c:v>
                </c:pt>
                <c:pt idx="9336">
                  <c:v>9</c:v>
                </c:pt>
                <c:pt idx="9337">
                  <c:v>13</c:v>
                </c:pt>
                <c:pt idx="9338">
                  <c:v>13</c:v>
                </c:pt>
                <c:pt idx="9339">
                  <c:v>7</c:v>
                </c:pt>
                <c:pt idx="9340">
                  <c:v>4</c:v>
                </c:pt>
                <c:pt idx="9341">
                  <c:v>9</c:v>
                </c:pt>
                <c:pt idx="9342">
                  <c:v>7</c:v>
                </c:pt>
                <c:pt idx="9343">
                  <c:v>8</c:v>
                </c:pt>
                <c:pt idx="9344">
                  <c:v>11</c:v>
                </c:pt>
                <c:pt idx="9345">
                  <c:v>8</c:v>
                </c:pt>
                <c:pt idx="9346">
                  <c:v>9</c:v>
                </c:pt>
                <c:pt idx="9347">
                  <c:v>8</c:v>
                </c:pt>
                <c:pt idx="9348">
                  <c:v>8</c:v>
                </c:pt>
                <c:pt idx="9349">
                  <c:v>8</c:v>
                </c:pt>
                <c:pt idx="9350">
                  <c:v>8</c:v>
                </c:pt>
                <c:pt idx="9351">
                  <c:v>10</c:v>
                </c:pt>
                <c:pt idx="9352">
                  <c:v>16</c:v>
                </c:pt>
                <c:pt idx="9353">
                  <c:v>9</c:v>
                </c:pt>
                <c:pt idx="9354">
                  <c:v>7</c:v>
                </c:pt>
                <c:pt idx="9355">
                  <c:v>3</c:v>
                </c:pt>
                <c:pt idx="9356">
                  <c:v>4</c:v>
                </c:pt>
                <c:pt idx="9357">
                  <c:v>9</c:v>
                </c:pt>
                <c:pt idx="9358">
                  <c:v>10</c:v>
                </c:pt>
                <c:pt idx="9359">
                  <c:v>11</c:v>
                </c:pt>
                <c:pt idx="9360">
                  <c:v>9</c:v>
                </c:pt>
                <c:pt idx="9361">
                  <c:v>10</c:v>
                </c:pt>
                <c:pt idx="9362">
                  <c:v>9</c:v>
                </c:pt>
                <c:pt idx="9363">
                  <c:v>10</c:v>
                </c:pt>
                <c:pt idx="9364">
                  <c:v>10</c:v>
                </c:pt>
                <c:pt idx="9365">
                  <c:v>7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6</c:v>
                </c:pt>
                <c:pt idx="9370">
                  <c:v>8</c:v>
                </c:pt>
                <c:pt idx="9371">
                  <c:v>9</c:v>
                </c:pt>
                <c:pt idx="9372">
                  <c:v>10</c:v>
                </c:pt>
                <c:pt idx="9373">
                  <c:v>7</c:v>
                </c:pt>
                <c:pt idx="9374">
                  <c:v>13</c:v>
                </c:pt>
                <c:pt idx="9375">
                  <c:v>12</c:v>
                </c:pt>
                <c:pt idx="9376">
                  <c:v>13</c:v>
                </c:pt>
                <c:pt idx="9377">
                  <c:v>16</c:v>
                </c:pt>
                <c:pt idx="9378">
                  <c:v>8</c:v>
                </c:pt>
                <c:pt idx="9379">
                  <c:v>8</c:v>
                </c:pt>
                <c:pt idx="9380">
                  <c:v>13</c:v>
                </c:pt>
                <c:pt idx="9381">
                  <c:v>11</c:v>
                </c:pt>
                <c:pt idx="9382">
                  <c:v>9</c:v>
                </c:pt>
                <c:pt idx="9383">
                  <c:v>8</c:v>
                </c:pt>
                <c:pt idx="9384">
                  <c:v>12</c:v>
                </c:pt>
                <c:pt idx="9385">
                  <c:v>11</c:v>
                </c:pt>
                <c:pt idx="9386">
                  <c:v>9</c:v>
                </c:pt>
                <c:pt idx="9387">
                  <c:v>7</c:v>
                </c:pt>
                <c:pt idx="9388">
                  <c:v>6</c:v>
                </c:pt>
                <c:pt idx="9389">
                  <c:v>13</c:v>
                </c:pt>
                <c:pt idx="9390">
                  <c:v>9</c:v>
                </c:pt>
                <c:pt idx="9391">
                  <c:v>7</c:v>
                </c:pt>
                <c:pt idx="9392">
                  <c:v>1</c:v>
                </c:pt>
                <c:pt idx="9393">
                  <c:v>12</c:v>
                </c:pt>
                <c:pt idx="9394">
                  <c:v>12</c:v>
                </c:pt>
                <c:pt idx="9395">
                  <c:v>15</c:v>
                </c:pt>
                <c:pt idx="9396">
                  <c:v>7</c:v>
                </c:pt>
                <c:pt idx="9397">
                  <c:v>8</c:v>
                </c:pt>
                <c:pt idx="9398">
                  <c:v>10</c:v>
                </c:pt>
                <c:pt idx="9399">
                  <c:v>11</c:v>
                </c:pt>
                <c:pt idx="9400">
                  <c:v>9</c:v>
                </c:pt>
                <c:pt idx="9401">
                  <c:v>11</c:v>
                </c:pt>
                <c:pt idx="9402">
                  <c:v>10</c:v>
                </c:pt>
                <c:pt idx="9403">
                  <c:v>8</c:v>
                </c:pt>
                <c:pt idx="9404">
                  <c:v>10</c:v>
                </c:pt>
                <c:pt idx="9405">
                  <c:v>5</c:v>
                </c:pt>
                <c:pt idx="9406">
                  <c:v>8</c:v>
                </c:pt>
                <c:pt idx="9407">
                  <c:v>12</c:v>
                </c:pt>
                <c:pt idx="9408">
                  <c:v>10</c:v>
                </c:pt>
                <c:pt idx="9409">
                  <c:v>12</c:v>
                </c:pt>
                <c:pt idx="9410">
                  <c:v>8</c:v>
                </c:pt>
                <c:pt idx="9411">
                  <c:v>10</c:v>
                </c:pt>
                <c:pt idx="9412">
                  <c:v>11</c:v>
                </c:pt>
                <c:pt idx="9413">
                  <c:v>9</c:v>
                </c:pt>
                <c:pt idx="9414">
                  <c:v>12</c:v>
                </c:pt>
                <c:pt idx="9415">
                  <c:v>9</c:v>
                </c:pt>
                <c:pt idx="9416">
                  <c:v>6</c:v>
                </c:pt>
                <c:pt idx="9417">
                  <c:v>5</c:v>
                </c:pt>
                <c:pt idx="9418">
                  <c:v>16</c:v>
                </c:pt>
                <c:pt idx="9419">
                  <c:v>17</c:v>
                </c:pt>
                <c:pt idx="9420">
                  <c:v>9</c:v>
                </c:pt>
                <c:pt idx="9421">
                  <c:v>8</c:v>
                </c:pt>
                <c:pt idx="9422">
                  <c:v>9</c:v>
                </c:pt>
                <c:pt idx="9423">
                  <c:v>6</c:v>
                </c:pt>
                <c:pt idx="9424">
                  <c:v>9</c:v>
                </c:pt>
                <c:pt idx="9425">
                  <c:v>10</c:v>
                </c:pt>
                <c:pt idx="9426">
                  <c:v>11</c:v>
                </c:pt>
                <c:pt idx="9427">
                  <c:v>10</c:v>
                </c:pt>
                <c:pt idx="9428">
                  <c:v>15</c:v>
                </c:pt>
                <c:pt idx="9429">
                  <c:v>4</c:v>
                </c:pt>
                <c:pt idx="9430">
                  <c:v>7</c:v>
                </c:pt>
                <c:pt idx="9431">
                  <c:v>13</c:v>
                </c:pt>
                <c:pt idx="9432">
                  <c:v>12</c:v>
                </c:pt>
                <c:pt idx="9433">
                  <c:v>8</c:v>
                </c:pt>
                <c:pt idx="9434">
                  <c:v>10</c:v>
                </c:pt>
                <c:pt idx="9435">
                  <c:v>11</c:v>
                </c:pt>
                <c:pt idx="9436">
                  <c:v>10</c:v>
                </c:pt>
                <c:pt idx="9437">
                  <c:v>10</c:v>
                </c:pt>
                <c:pt idx="9438">
                  <c:v>10</c:v>
                </c:pt>
                <c:pt idx="9439">
                  <c:v>12</c:v>
                </c:pt>
                <c:pt idx="9440">
                  <c:v>12</c:v>
                </c:pt>
                <c:pt idx="9441">
                  <c:v>12</c:v>
                </c:pt>
                <c:pt idx="9442">
                  <c:v>11</c:v>
                </c:pt>
                <c:pt idx="9443">
                  <c:v>4</c:v>
                </c:pt>
                <c:pt idx="9444">
                  <c:v>9</c:v>
                </c:pt>
                <c:pt idx="9445">
                  <c:v>12</c:v>
                </c:pt>
                <c:pt idx="9446">
                  <c:v>12</c:v>
                </c:pt>
                <c:pt idx="9447">
                  <c:v>9</c:v>
                </c:pt>
                <c:pt idx="9448">
                  <c:v>11</c:v>
                </c:pt>
                <c:pt idx="9449">
                  <c:v>11</c:v>
                </c:pt>
                <c:pt idx="9450">
                  <c:v>11</c:v>
                </c:pt>
                <c:pt idx="9451">
                  <c:v>10</c:v>
                </c:pt>
                <c:pt idx="9452">
                  <c:v>10</c:v>
                </c:pt>
                <c:pt idx="9453">
                  <c:v>8</c:v>
                </c:pt>
                <c:pt idx="9454">
                  <c:v>5</c:v>
                </c:pt>
                <c:pt idx="9455">
                  <c:v>1</c:v>
                </c:pt>
                <c:pt idx="9456">
                  <c:v>1</c:v>
                </c:pt>
                <c:pt idx="9457">
                  <c:v>17</c:v>
                </c:pt>
                <c:pt idx="9458">
                  <c:v>8</c:v>
                </c:pt>
                <c:pt idx="9459">
                  <c:v>12</c:v>
                </c:pt>
                <c:pt idx="9460">
                  <c:v>8</c:v>
                </c:pt>
                <c:pt idx="9461">
                  <c:v>8</c:v>
                </c:pt>
                <c:pt idx="9462">
                  <c:v>10</c:v>
                </c:pt>
                <c:pt idx="9463">
                  <c:v>10</c:v>
                </c:pt>
                <c:pt idx="9464">
                  <c:v>11</c:v>
                </c:pt>
                <c:pt idx="9465">
                  <c:v>12</c:v>
                </c:pt>
                <c:pt idx="9466">
                  <c:v>2</c:v>
                </c:pt>
                <c:pt idx="9467">
                  <c:v>10</c:v>
                </c:pt>
                <c:pt idx="9468">
                  <c:v>8</c:v>
                </c:pt>
                <c:pt idx="9469">
                  <c:v>14</c:v>
                </c:pt>
                <c:pt idx="9470">
                  <c:v>9</c:v>
                </c:pt>
                <c:pt idx="9471">
                  <c:v>9</c:v>
                </c:pt>
                <c:pt idx="9472">
                  <c:v>11</c:v>
                </c:pt>
                <c:pt idx="9473">
                  <c:v>4</c:v>
                </c:pt>
                <c:pt idx="9474">
                  <c:v>12</c:v>
                </c:pt>
                <c:pt idx="9475">
                  <c:v>11</c:v>
                </c:pt>
                <c:pt idx="9476">
                  <c:v>9</c:v>
                </c:pt>
                <c:pt idx="9477">
                  <c:v>13</c:v>
                </c:pt>
                <c:pt idx="9478">
                  <c:v>8</c:v>
                </c:pt>
                <c:pt idx="9479">
                  <c:v>4</c:v>
                </c:pt>
                <c:pt idx="9480">
                  <c:v>10</c:v>
                </c:pt>
                <c:pt idx="9481">
                  <c:v>12</c:v>
                </c:pt>
                <c:pt idx="9482">
                  <c:v>12</c:v>
                </c:pt>
                <c:pt idx="9483">
                  <c:v>10</c:v>
                </c:pt>
                <c:pt idx="9484">
                  <c:v>11</c:v>
                </c:pt>
                <c:pt idx="9485">
                  <c:v>8</c:v>
                </c:pt>
                <c:pt idx="9486">
                  <c:v>9</c:v>
                </c:pt>
                <c:pt idx="9487">
                  <c:v>10</c:v>
                </c:pt>
                <c:pt idx="9488">
                  <c:v>6</c:v>
                </c:pt>
                <c:pt idx="9489">
                  <c:v>12</c:v>
                </c:pt>
                <c:pt idx="9490">
                  <c:v>9</c:v>
                </c:pt>
                <c:pt idx="9491">
                  <c:v>4</c:v>
                </c:pt>
                <c:pt idx="9492">
                  <c:v>3</c:v>
                </c:pt>
                <c:pt idx="9493">
                  <c:v>9</c:v>
                </c:pt>
                <c:pt idx="9494">
                  <c:v>4</c:v>
                </c:pt>
                <c:pt idx="9495">
                  <c:v>8</c:v>
                </c:pt>
                <c:pt idx="9496">
                  <c:v>17</c:v>
                </c:pt>
                <c:pt idx="9497">
                  <c:v>16</c:v>
                </c:pt>
                <c:pt idx="9498">
                  <c:v>10</c:v>
                </c:pt>
                <c:pt idx="9499">
                  <c:v>14</c:v>
                </c:pt>
                <c:pt idx="9500">
                  <c:v>11</c:v>
                </c:pt>
                <c:pt idx="9501">
                  <c:v>8</c:v>
                </c:pt>
                <c:pt idx="9502">
                  <c:v>10</c:v>
                </c:pt>
                <c:pt idx="9503">
                  <c:v>10</c:v>
                </c:pt>
                <c:pt idx="9504">
                  <c:v>11</c:v>
                </c:pt>
                <c:pt idx="9505">
                  <c:v>9</c:v>
                </c:pt>
                <c:pt idx="9506">
                  <c:v>8</c:v>
                </c:pt>
                <c:pt idx="9507">
                  <c:v>3</c:v>
                </c:pt>
                <c:pt idx="9508">
                  <c:v>10</c:v>
                </c:pt>
                <c:pt idx="9509">
                  <c:v>12</c:v>
                </c:pt>
                <c:pt idx="9510">
                  <c:v>11</c:v>
                </c:pt>
                <c:pt idx="9511">
                  <c:v>9</c:v>
                </c:pt>
                <c:pt idx="9512">
                  <c:v>10</c:v>
                </c:pt>
                <c:pt idx="9513">
                  <c:v>9</c:v>
                </c:pt>
                <c:pt idx="9514">
                  <c:v>11</c:v>
                </c:pt>
                <c:pt idx="9515">
                  <c:v>9</c:v>
                </c:pt>
                <c:pt idx="9516">
                  <c:v>12</c:v>
                </c:pt>
                <c:pt idx="9517">
                  <c:v>9</c:v>
                </c:pt>
                <c:pt idx="9518">
                  <c:v>12</c:v>
                </c:pt>
                <c:pt idx="9519">
                  <c:v>12</c:v>
                </c:pt>
                <c:pt idx="9520">
                  <c:v>4</c:v>
                </c:pt>
                <c:pt idx="9521">
                  <c:v>6</c:v>
                </c:pt>
                <c:pt idx="9522">
                  <c:v>13</c:v>
                </c:pt>
                <c:pt idx="9523">
                  <c:v>12</c:v>
                </c:pt>
                <c:pt idx="9524">
                  <c:v>10</c:v>
                </c:pt>
                <c:pt idx="9525">
                  <c:v>9</c:v>
                </c:pt>
                <c:pt idx="9526">
                  <c:v>11</c:v>
                </c:pt>
                <c:pt idx="9527">
                  <c:v>10</c:v>
                </c:pt>
                <c:pt idx="9528">
                  <c:v>11</c:v>
                </c:pt>
                <c:pt idx="9529">
                  <c:v>12</c:v>
                </c:pt>
                <c:pt idx="9530">
                  <c:v>10</c:v>
                </c:pt>
                <c:pt idx="9531">
                  <c:v>9</c:v>
                </c:pt>
                <c:pt idx="9532">
                  <c:v>8</c:v>
                </c:pt>
                <c:pt idx="9533">
                  <c:v>5</c:v>
                </c:pt>
                <c:pt idx="9534">
                  <c:v>13</c:v>
                </c:pt>
                <c:pt idx="9535">
                  <c:v>10</c:v>
                </c:pt>
                <c:pt idx="9536">
                  <c:v>13</c:v>
                </c:pt>
                <c:pt idx="9537">
                  <c:v>12</c:v>
                </c:pt>
                <c:pt idx="9538">
                  <c:v>13</c:v>
                </c:pt>
                <c:pt idx="9539">
                  <c:v>10</c:v>
                </c:pt>
                <c:pt idx="9540">
                  <c:v>9</c:v>
                </c:pt>
                <c:pt idx="9541">
                  <c:v>11</c:v>
                </c:pt>
                <c:pt idx="9542">
                  <c:v>10</c:v>
                </c:pt>
                <c:pt idx="9543">
                  <c:v>9</c:v>
                </c:pt>
                <c:pt idx="9544">
                  <c:v>10</c:v>
                </c:pt>
                <c:pt idx="9545">
                  <c:v>9</c:v>
                </c:pt>
                <c:pt idx="9546">
                  <c:v>1</c:v>
                </c:pt>
                <c:pt idx="9547">
                  <c:v>11</c:v>
                </c:pt>
                <c:pt idx="9548">
                  <c:v>11</c:v>
                </c:pt>
                <c:pt idx="9549">
                  <c:v>18</c:v>
                </c:pt>
                <c:pt idx="9550">
                  <c:v>10</c:v>
                </c:pt>
                <c:pt idx="9551">
                  <c:v>9</c:v>
                </c:pt>
                <c:pt idx="9552">
                  <c:v>8</c:v>
                </c:pt>
                <c:pt idx="9553">
                  <c:v>9</c:v>
                </c:pt>
                <c:pt idx="9554">
                  <c:v>11</c:v>
                </c:pt>
                <c:pt idx="9555">
                  <c:v>11</c:v>
                </c:pt>
                <c:pt idx="9556">
                  <c:v>10</c:v>
                </c:pt>
                <c:pt idx="9557">
                  <c:v>8</c:v>
                </c:pt>
                <c:pt idx="9558">
                  <c:v>13</c:v>
                </c:pt>
                <c:pt idx="9559">
                  <c:v>13</c:v>
                </c:pt>
                <c:pt idx="9560">
                  <c:v>3</c:v>
                </c:pt>
                <c:pt idx="9561">
                  <c:v>10</c:v>
                </c:pt>
                <c:pt idx="9562">
                  <c:v>11</c:v>
                </c:pt>
                <c:pt idx="9563">
                  <c:v>10</c:v>
                </c:pt>
                <c:pt idx="9564">
                  <c:v>10</c:v>
                </c:pt>
                <c:pt idx="9565">
                  <c:v>8</c:v>
                </c:pt>
                <c:pt idx="9566">
                  <c:v>12</c:v>
                </c:pt>
                <c:pt idx="9567">
                  <c:v>11</c:v>
                </c:pt>
                <c:pt idx="9568">
                  <c:v>9</c:v>
                </c:pt>
                <c:pt idx="9569">
                  <c:v>13</c:v>
                </c:pt>
                <c:pt idx="9570">
                  <c:v>9</c:v>
                </c:pt>
                <c:pt idx="9571">
                  <c:v>14</c:v>
                </c:pt>
                <c:pt idx="9572">
                  <c:v>3</c:v>
                </c:pt>
                <c:pt idx="9573">
                  <c:v>5</c:v>
                </c:pt>
                <c:pt idx="9574">
                  <c:v>15</c:v>
                </c:pt>
                <c:pt idx="9575">
                  <c:v>14</c:v>
                </c:pt>
                <c:pt idx="9576">
                  <c:v>9</c:v>
                </c:pt>
                <c:pt idx="9577">
                  <c:v>9</c:v>
                </c:pt>
                <c:pt idx="9578">
                  <c:v>10</c:v>
                </c:pt>
                <c:pt idx="9579">
                  <c:v>13</c:v>
                </c:pt>
                <c:pt idx="9580">
                  <c:v>10</c:v>
                </c:pt>
                <c:pt idx="9581">
                  <c:v>10</c:v>
                </c:pt>
                <c:pt idx="9582">
                  <c:v>8</c:v>
                </c:pt>
                <c:pt idx="9583">
                  <c:v>11</c:v>
                </c:pt>
                <c:pt idx="9584">
                  <c:v>9</c:v>
                </c:pt>
                <c:pt idx="9585">
                  <c:v>1</c:v>
                </c:pt>
                <c:pt idx="9586">
                  <c:v>8</c:v>
                </c:pt>
                <c:pt idx="9587">
                  <c:v>13</c:v>
                </c:pt>
                <c:pt idx="9588">
                  <c:v>11</c:v>
                </c:pt>
                <c:pt idx="9589">
                  <c:v>11</c:v>
                </c:pt>
                <c:pt idx="9590">
                  <c:v>12</c:v>
                </c:pt>
                <c:pt idx="9591">
                  <c:v>7</c:v>
                </c:pt>
                <c:pt idx="9592">
                  <c:v>8</c:v>
                </c:pt>
                <c:pt idx="9593">
                  <c:v>11</c:v>
                </c:pt>
                <c:pt idx="9594">
                  <c:v>9</c:v>
                </c:pt>
                <c:pt idx="9595">
                  <c:v>9</c:v>
                </c:pt>
                <c:pt idx="9596">
                  <c:v>10</c:v>
                </c:pt>
                <c:pt idx="9597">
                  <c:v>12</c:v>
                </c:pt>
                <c:pt idx="9598">
                  <c:v>3</c:v>
                </c:pt>
                <c:pt idx="9599">
                  <c:v>10</c:v>
                </c:pt>
                <c:pt idx="9600">
                  <c:v>15</c:v>
                </c:pt>
                <c:pt idx="9601">
                  <c:v>14</c:v>
                </c:pt>
                <c:pt idx="9602">
                  <c:v>11</c:v>
                </c:pt>
                <c:pt idx="9603">
                  <c:v>11</c:v>
                </c:pt>
                <c:pt idx="9604">
                  <c:v>9</c:v>
                </c:pt>
                <c:pt idx="9605">
                  <c:v>9</c:v>
                </c:pt>
                <c:pt idx="9606">
                  <c:v>12</c:v>
                </c:pt>
                <c:pt idx="9607">
                  <c:v>11</c:v>
                </c:pt>
                <c:pt idx="9608">
                  <c:v>11</c:v>
                </c:pt>
                <c:pt idx="9609">
                  <c:v>11</c:v>
                </c:pt>
                <c:pt idx="9610">
                  <c:v>13</c:v>
                </c:pt>
                <c:pt idx="9611">
                  <c:v>5</c:v>
                </c:pt>
                <c:pt idx="9612">
                  <c:v>3</c:v>
                </c:pt>
                <c:pt idx="9613">
                  <c:v>15</c:v>
                </c:pt>
                <c:pt idx="9614">
                  <c:v>15</c:v>
                </c:pt>
                <c:pt idx="9615">
                  <c:v>11</c:v>
                </c:pt>
                <c:pt idx="9616">
                  <c:v>9</c:v>
                </c:pt>
                <c:pt idx="9617">
                  <c:v>8</c:v>
                </c:pt>
                <c:pt idx="9618">
                  <c:v>10</c:v>
                </c:pt>
                <c:pt idx="9619">
                  <c:v>11</c:v>
                </c:pt>
                <c:pt idx="9620">
                  <c:v>14</c:v>
                </c:pt>
                <c:pt idx="9621">
                  <c:v>12</c:v>
                </c:pt>
                <c:pt idx="9622">
                  <c:v>9</c:v>
                </c:pt>
                <c:pt idx="9623">
                  <c:v>10</c:v>
                </c:pt>
                <c:pt idx="9624">
                  <c:v>5</c:v>
                </c:pt>
                <c:pt idx="9625">
                  <c:v>6</c:v>
                </c:pt>
                <c:pt idx="9626">
                  <c:v>10</c:v>
                </c:pt>
                <c:pt idx="9627">
                  <c:v>13</c:v>
                </c:pt>
                <c:pt idx="9628">
                  <c:v>10</c:v>
                </c:pt>
                <c:pt idx="9629">
                  <c:v>8</c:v>
                </c:pt>
                <c:pt idx="9630">
                  <c:v>13</c:v>
                </c:pt>
                <c:pt idx="9631">
                  <c:v>10</c:v>
                </c:pt>
                <c:pt idx="9632">
                  <c:v>11</c:v>
                </c:pt>
                <c:pt idx="9633">
                  <c:v>11</c:v>
                </c:pt>
                <c:pt idx="9634">
                  <c:v>8</c:v>
                </c:pt>
                <c:pt idx="9635">
                  <c:v>12</c:v>
                </c:pt>
                <c:pt idx="9636">
                  <c:v>10</c:v>
                </c:pt>
                <c:pt idx="9637">
                  <c:v>5</c:v>
                </c:pt>
                <c:pt idx="9638">
                  <c:v>4</c:v>
                </c:pt>
                <c:pt idx="9639">
                  <c:v>8</c:v>
                </c:pt>
                <c:pt idx="9640">
                  <c:v>13</c:v>
                </c:pt>
                <c:pt idx="9641">
                  <c:v>14</c:v>
                </c:pt>
                <c:pt idx="9642">
                  <c:v>8</c:v>
                </c:pt>
                <c:pt idx="9643">
                  <c:v>12</c:v>
                </c:pt>
                <c:pt idx="9644">
                  <c:v>10</c:v>
                </c:pt>
                <c:pt idx="9645">
                  <c:v>10</c:v>
                </c:pt>
                <c:pt idx="9646">
                  <c:v>8</c:v>
                </c:pt>
                <c:pt idx="9647">
                  <c:v>11</c:v>
                </c:pt>
                <c:pt idx="9648">
                  <c:v>10</c:v>
                </c:pt>
                <c:pt idx="9649">
                  <c:v>8</c:v>
                </c:pt>
                <c:pt idx="9650">
                  <c:v>14</c:v>
                </c:pt>
                <c:pt idx="9651">
                  <c:v>11</c:v>
                </c:pt>
                <c:pt idx="9652">
                  <c:v>2</c:v>
                </c:pt>
                <c:pt idx="9653">
                  <c:v>15</c:v>
                </c:pt>
                <c:pt idx="9654">
                  <c:v>14</c:v>
                </c:pt>
                <c:pt idx="9655">
                  <c:v>11</c:v>
                </c:pt>
                <c:pt idx="9656">
                  <c:v>10</c:v>
                </c:pt>
                <c:pt idx="9657">
                  <c:v>9</c:v>
                </c:pt>
                <c:pt idx="9658">
                  <c:v>9</c:v>
                </c:pt>
                <c:pt idx="9659">
                  <c:v>9</c:v>
                </c:pt>
                <c:pt idx="9660">
                  <c:v>6</c:v>
                </c:pt>
                <c:pt idx="9661">
                  <c:v>10</c:v>
                </c:pt>
                <c:pt idx="9662">
                  <c:v>9</c:v>
                </c:pt>
                <c:pt idx="9663">
                  <c:v>12</c:v>
                </c:pt>
                <c:pt idx="9664">
                  <c:v>3</c:v>
                </c:pt>
                <c:pt idx="9665">
                  <c:v>7</c:v>
                </c:pt>
                <c:pt idx="9666">
                  <c:v>11</c:v>
                </c:pt>
                <c:pt idx="9667">
                  <c:v>11</c:v>
                </c:pt>
                <c:pt idx="9668">
                  <c:v>12</c:v>
                </c:pt>
                <c:pt idx="9669">
                  <c:v>9</c:v>
                </c:pt>
                <c:pt idx="9670">
                  <c:v>13</c:v>
                </c:pt>
                <c:pt idx="9671">
                  <c:v>13</c:v>
                </c:pt>
                <c:pt idx="9672">
                  <c:v>10</c:v>
                </c:pt>
                <c:pt idx="9673">
                  <c:v>11</c:v>
                </c:pt>
                <c:pt idx="9674">
                  <c:v>11</c:v>
                </c:pt>
                <c:pt idx="9675">
                  <c:v>10</c:v>
                </c:pt>
                <c:pt idx="9676">
                  <c:v>9</c:v>
                </c:pt>
                <c:pt idx="9677">
                  <c:v>13</c:v>
                </c:pt>
                <c:pt idx="9678">
                  <c:v>11</c:v>
                </c:pt>
                <c:pt idx="9679">
                  <c:v>1</c:v>
                </c:pt>
                <c:pt idx="9680">
                  <c:v>8</c:v>
                </c:pt>
                <c:pt idx="9681">
                  <c:v>16</c:v>
                </c:pt>
                <c:pt idx="9682">
                  <c:v>14</c:v>
                </c:pt>
                <c:pt idx="9683">
                  <c:v>13</c:v>
                </c:pt>
                <c:pt idx="9684">
                  <c:v>11</c:v>
                </c:pt>
                <c:pt idx="9685">
                  <c:v>8</c:v>
                </c:pt>
                <c:pt idx="9686">
                  <c:v>11</c:v>
                </c:pt>
                <c:pt idx="9687">
                  <c:v>11</c:v>
                </c:pt>
                <c:pt idx="9688">
                  <c:v>14</c:v>
                </c:pt>
                <c:pt idx="9689">
                  <c:v>4</c:v>
                </c:pt>
                <c:pt idx="9690">
                  <c:v>2</c:v>
                </c:pt>
                <c:pt idx="9691">
                  <c:v>1</c:v>
                </c:pt>
                <c:pt idx="9692">
                  <c:v>4</c:v>
                </c:pt>
                <c:pt idx="9693">
                  <c:v>12</c:v>
                </c:pt>
                <c:pt idx="9694">
                  <c:v>10</c:v>
                </c:pt>
                <c:pt idx="9695">
                  <c:v>11</c:v>
                </c:pt>
                <c:pt idx="9696">
                  <c:v>8</c:v>
                </c:pt>
                <c:pt idx="9697">
                  <c:v>9</c:v>
                </c:pt>
                <c:pt idx="9698">
                  <c:v>13</c:v>
                </c:pt>
                <c:pt idx="9699">
                  <c:v>10</c:v>
                </c:pt>
                <c:pt idx="9700">
                  <c:v>11</c:v>
                </c:pt>
                <c:pt idx="9701">
                  <c:v>3</c:v>
                </c:pt>
                <c:pt idx="9702">
                  <c:v>7</c:v>
                </c:pt>
                <c:pt idx="9703">
                  <c:v>12</c:v>
                </c:pt>
                <c:pt idx="9704">
                  <c:v>6</c:v>
                </c:pt>
                <c:pt idx="9705">
                  <c:v>8</c:v>
                </c:pt>
                <c:pt idx="9706">
                  <c:v>8</c:v>
                </c:pt>
                <c:pt idx="9707">
                  <c:v>6</c:v>
                </c:pt>
                <c:pt idx="9708">
                  <c:v>4</c:v>
                </c:pt>
                <c:pt idx="9709">
                  <c:v>7</c:v>
                </c:pt>
                <c:pt idx="9710">
                  <c:v>2</c:v>
                </c:pt>
                <c:pt idx="9711">
                  <c:v>8</c:v>
                </c:pt>
                <c:pt idx="9712">
                  <c:v>8</c:v>
                </c:pt>
                <c:pt idx="9713">
                  <c:v>5</c:v>
                </c:pt>
                <c:pt idx="9714">
                  <c:v>3</c:v>
                </c:pt>
                <c:pt idx="9715">
                  <c:v>4</c:v>
                </c:pt>
                <c:pt idx="9716">
                  <c:v>1</c:v>
                </c:pt>
                <c:pt idx="9717">
                  <c:v>11</c:v>
                </c:pt>
                <c:pt idx="9718">
                  <c:v>17</c:v>
                </c:pt>
                <c:pt idx="9719">
                  <c:v>11</c:v>
                </c:pt>
                <c:pt idx="9720">
                  <c:v>12</c:v>
                </c:pt>
                <c:pt idx="9721">
                  <c:v>9</c:v>
                </c:pt>
                <c:pt idx="9722">
                  <c:v>12</c:v>
                </c:pt>
                <c:pt idx="9723">
                  <c:v>17</c:v>
                </c:pt>
                <c:pt idx="9724">
                  <c:v>10</c:v>
                </c:pt>
                <c:pt idx="9725">
                  <c:v>13</c:v>
                </c:pt>
                <c:pt idx="9726">
                  <c:v>7</c:v>
                </c:pt>
                <c:pt idx="9727">
                  <c:v>12</c:v>
                </c:pt>
                <c:pt idx="9728">
                  <c:v>10</c:v>
                </c:pt>
                <c:pt idx="9729">
                  <c:v>5</c:v>
                </c:pt>
                <c:pt idx="9730">
                  <c:v>6</c:v>
                </c:pt>
                <c:pt idx="9731">
                  <c:v>13</c:v>
                </c:pt>
                <c:pt idx="9732">
                  <c:v>11</c:v>
                </c:pt>
                <c:pt idx="9733">
                  <c:v>10</c:v>
                </c:pt>
                <c:pt idx="9734">
                  <c:v>5</c:v>
                </c:pt>
                <c:pt idx="9735">
                  <c:v>9</c:v>
                </c:pt>
                <c:pt idx="9736">
                  <c:v>10</c:v>
                </c:pt>
                <c:pt idx="9737">
                  <c:v>10</c:v>
                </c:pt>
                <c:pt idx="9738">
                  <c:v>10</c:v>
                </c:pt>
                <c:pt idx="9739">
                  <c:v>10</c:v>
                </c:pt>
                <c:pt idx="9740">
                  <c:v>10</c:v>
                </c:pt>
                <c:pt idx="9741">
                  <c:v>4</c:v>
                </c:pt>
                <c:pt idx="9742">
                  <c:v>3</c:v>
                </c:pt>
                <c:pt idx="9743">
                  <c:v>17</c:v>
                </c:pt>
                <c:pt idx="9744">
                  <c:v>10</c:v>
                </c:pt>
                <c:pt idx="9745">
                  <c:v>9</c:v>
                </c:pt>
                <c:pt idx="9746">
                  <c:v>8</c:v>
                </c:pt>
                <c:pt idx="9747">
                  <c:v>11</c:v>
                </c:pt>
                <c:pt idx="9748">
                  <c:v>10</c:v>
                </c:pt>
                <c:pt idx="9749">
                  <c:v>10</c:v>
                </c:pt>
                <c:pt idx="9750">
                  <c:v>11</c:v>
                </c:pt>
                <c:pt idx="9751">
                  <c:v>10</c:v>
                </c:pt>
                <c:pt idx="9752">
                  <c:v>11</c:v>
                </c:pt>
                <c:pt idx="9753">
                  <c:v>13</c:v>
                </c:pt>
                <c:pt idx="9754">
                  <c:v>2</c:v>
                </c:pt>
                <c:pt idx="9755">
                  <c:v>10</c:v>
                </c:pt>
                <c:pt idx="9756">
                  <c:v>16</c:v>
                </c:pt>
                <c:pt idx="9757">
                  <c:v>10</c:v>
                </c:pt>
                <c:pt idx="9758">
                  <c:v>10</c:v>
                </c:pt>
                <c:pt idx="9759">
                  <c:v>11</c:v>
                </c:pt>
                <c:pt idx="9760">
                  <c:v>10</c:v>
                </c:pt>
                <c:pt idx="9761">
                  <c:v>10</c:v>
                </c:pt>
                <c:pt idx="9762">
                  <c:v>11</c:v>
                </c:pt>
                <c:pt idx="9763">
                  <c:v>18</c:v>
                </c:pt>
                <c:pt idx="9764">
                  <c:v>10</c:v>
                </c:pt>
                <c:pt idx="9765">
                  <c:v>11</c:v>
                </c:pt>
                <c:pt idx="9766">
                  <c:v>9</c:v>
                </c:pt>
                <c:pt idx="9767">
                  <c:v>7</c:v>
                </c:pt>
                <c:pt idx="9768">
                  <c:v>6</c:v>
                </c:pt>
                <c:pt idx="9769">
                  <c:v>13</c:v>
                </c:pt>
                <c:pt idx="9770">
                  <c:v>11</c:v>
                </c:pt>
                <c:pt idx="9771">
                  <c:v>10</c:v>
                </c:pt>
                <c:pt idx="9772">
                  <c:v>9</c:v>
                </c:pt>
                <c:pt idx="9773">
                  <c:v>10</c:v>
                </c:pt>
                <c:pt idx="9774">
                  <c:v>11</c:v>
                </c:pt>
                <c:pt idx="9775">
                  <c:v>14</c:v>
                </c:pt>
                <c:pt idx="9776">
                  <c:v>10</c:v>
                </c:pt>
                <c:pt idx="9777">
                  <c:v>8</c:v>
                </c:pt>
                <c:pt idx="9778">
                  <c:v>13</c:v>
                </c:pt>
                <c:pt idx="9779">
                  <c:v>9</c:v>
                </c:pt>
                <c:pt idx="9780">
                  <c:v>2</c:v>
                </c:pt>
                <c:pt idx="9781">
                  <c:v>8</c:v>
                </c:pt>
                <c:pt idx="9782">
                  <c:v>15</c:v>
                </c:pt>
                <c:pt idx="9783">
                  <c:v>12</c:v>
                </c:pt>
                <c:pt idx="9784">
                  <c:v>11</c:v>
                </c:pt>
                <c:pt idx="9785">
                  <c:v>10</c:v>
                </c:pt>
                <c:pt idx="9786">
                  <c:v>11</c:v>
                </c:pt>
                <c:pt idx="9787">
                  <c:v>8</c:v>
                </c:pt>
                <c:pt idx="9788">
                  <c:v>11</c:v>
                </c:pt>
                <c:pt idx="9789">
                  <c:v>9</c:v>
                </c:pt>
                <c:pt idx="9790">
                  <c:v>12</c:v>
                </c:pt>
                <c:pt idx="9791">
                  <c:v>12</c:v>
                </c:pt>
                <c:pt idx="9792">
                  <c:v>10</c:v>
                </c:pt>
                <c:pt idx="9793">
                  <c:v>12</c:v>
                </c:pt>
                <c:pt idx="9794">
                  <c:v>4</c:v>
                </c:pt>
                <c:pt idx="9795">
                  <c:v>11</c:v>
                </c:pt>
                <c:pt idx="9796">
                  <c:v>12</c:v>
                </c:pt>
                <c:pt idx="9797">
                  <c:v>10</c:v>
                </c:pt>
                <c:pt idx="9798">
                  <c:v>12</c:v>
                </c:pt>
                <c:pt idx="9799">
                  <c:v>10</c:v>
                </c:pt>
                <c:pt idx="9800">
                  <c:v>8</c:v>
                </c:pt>
                <c:pt idx="9801">
                  <c:v>14</c:v>
                </c:pt>
                <c:pt idx="9802">
                  <c:v>10</c:v>
                </c:pt>
                <c:pt idx="9803">
                  <c:v>13</c:v>
                </c:pt>
                <c:pt idx="9804">
                  <c:v>13</c:v>
                </c:pt>
                <c:pt idx="9805">
                  <c:v>3</c:v>
                </c:pt>
                <c:pt idx="9806">
                  <c:v>1</c:v>
                </c:pt>
                <c:pt idx="9807">
                  <c:v>2</c:v>
                </c:pt>
                <c:pt idx="9808">
                  <c:v>3</c:v>
                </c:pt>
                <c:pt idx="9809">
                  <c:v>13</c:v>
                </c:pt>
                <c:pt idx="9810">
                  <c:v>9</c:v>
                </c:pt>
                <c:pt idx="9811">
                  <c:v>8</c:v>
                </c:pt>
                <c:pt idx="9812">
                  <c:v>10</c:v>
                </c:pt>
                <c:pt idx="9813">
                  <c:v>12</c:v>
                </c:pt>
                <c:pt idx="9814">
                  <c:v>7</c:v>
                </c:pt>
                <c:pt idx="9815">
                  <c:v>16</c:v>
                </c:pt>
                <c:pt idx="9816">
                  <c:v>11</c:v>
                </c:pt>
                <c:pt idx="9817">
                  <c:v>12</c:v>
                </c:pt>
                <c:pt idx="9818">
                  <c:v>8</c:v>
                </c:pt>
                <c:pt idx="9819">
                  <c:v>2</c:v>
                </c:pt>
                <c:pt idx="9820">
                  <c:v>13</c:v>
                </c:pt>
                <c:pt idx="9821">
                  <c:v>12</c:v>
                </c:pt>
                <c:pt idx="9822">
                  <c:v>10</c:v>
                </c:pt>
                <c:pt idx="9823">
                  <c:v>12</c:v>
                </c:pt>
                <c:pt idx="9824">
                  <c:v>11</c:v>
                </c:pt>
                <c:pt idx="9825">
                  <c:v>12</c:v>
                </c:pt>
                <c:pt idx="9826">
                  <c:v>11</c:v>
                </c:pt>
                <c:pt idx="9827">
                  <c:v>9</c:v>
                </c:pt>
                <c:pt idx="9828">
                  <c:v>14</c:v>
                </c:pt>
                <c:pt idx="9829">
                  <c:v>2</c:v>
                </c:pt>
                <c:pt idx="9830">
                  <c:v>11</c:v>
                </c:pt>
                <c:pt idx="9831">
                  <c:v>6</c:v>
                </c:pt>
                <c:pt idx="9832">
                  <c:v>5</c:v>
                </c:pt>
                <c:pt idx="9833">
                  <c:v>8</c:v>
                </c:pt>
                <c:pt idx="9834">
                  <c:v>4</c:v>
                </c:pt>
                <c:pt idx="9835">
                  <c:v>13</c:v>
                </c:pt>
                <c:pt idx="9836">
                  <c:v>10</c:v>
                </c:pt>
                <c:pt idx="9837">
                  <c:v>10</c:v>
                </c:pt>
                <c:pt idx="9838">
                  <c:v>16</c:v>
                </c:pt>
                <c:pt idx="9839">
                  <c:v>9</c:v>
                </c:pt>
                <c:pt idx="9840">
                  <c:v>11</c:v>
                </c:pt>
                <c:pt idx="9841">
                  <c:v>9</c:v>
                </c:pt>
                <c:pt idx="9842">
                  <c:v>10</c:v>
                </c:pt>
                <c:pt idx="9843">
                  <c:v>12</c:v>
                </c:pt>
                <c:pt idx="9844">
                  <c:v>9</c:v>
                </c:pt>
                <c:pt idx="9845">
                  <c:v>7</c:v>
                </c:pt>
                <c:pt idx="9846">
                  <c:v>5</c:v>
                </c:pt>
                <c:pt idx="9847">
                  <c:v>11</c:v>
                </c:pt>
                <c:pt idx="9848">
                  <c:v>7</c:v>
                </c:pt>
                <c:pt idx="9849">
                  <c:v>5</c:v>
                </c:pt>
                <c:pt idx="9850">
                  <c:v>8</c:v>
                </c:pt>
                <c:pt idx="9851">
                  <c:v>10</c:v>
                </c:pt>
                <c:pt idx="9852">
                  <c:v>12</c:v>
                </c:pt>
                <c:pt idx="9853">
                  <c:v>11</c:v>
                </c:pt>
                <c:pt idx="9854">
                  <c:v>10</c:v>
                </c:pt>
                <c:pt idx="9855">
                  <c:v>11</c:v>
                </c:pt>
                <c:pt idx="9856">
                  <c:v>14</c:v>
                </c:pt>
                <c:pt idx="9857">
                  <c:v>9</c:v>
                </c:pt>
                <c:pt idx="9858">
                  <c:v>9</c:v>
                </c:pt>
                <c:pt idx="9859">
                  <c:v>2</c:v>
                </c:pt>
                <c:pt idx="9860">
                  <c:v>11</c:v>
                </c:pt>
                <c:pt idx="9861">
                  <c:v>16</c:v>
                </c:pt>
                <c:pt idx="9862">
                  <c:v>10</c:v>
                </c:pt>
                <c:pt idx="9863">
                  <c:v>12</c:v>
                </c:pt>
                <c:pt idx="9864">
                  <c:v>8</c:v>
                </c:pt>
                <c:pt idx="9865">
                  <c:v>8</c:v>
                </c:pt>
                <c:pt idx="9866">
                  <c:v>12</c:v>
                </c:pt>
                <c:pt idx="9867">
                  <c:v>10</c:v>
                </c:pt>
                <c:pt idx="9868">
                  <c:v>13</c:v>
                </c:pt>
                <c:pt idx="9869">
                  <c:v>11</c:v>
                </c:pt>
                <c:pt idx="9870">
                  <c:v>13</c:v>
                </c:pt>
                <c:pt idx="9871">
                  <c:v>9</c:v>
                </c:pt>
                <c:pt idx="9872">
                  <c:v>5</c:v>
                </c:pt>
                <c:pt idx="9873">
                  <c:v>5</c:v>
                </c:pt>
                <c:pt idx="9874">
                  <c:v>11</c:v>
                </c:pt>
                <c:pt idx="9875">
                  <c:v>16</c:v>
                </c:pt>
                <c:pt idx="9876">
                  <c:v>14</c:v>
                </c:pt>
                <c:pt idx="9877">
                  <c:v>11</c:v>
                </c:pt>
                <c:pt idx="9878">
                  <c:v>11</c:v>
                </c:pt>
                <c:pt idx="9879">
                  <c:v>9</c:v>
                </c:pt>
                <c:pt idx="9880">
                  <c:v>8</c:v>
                </c:pt>
                <c:pt idx="9881">
                  <c:v>8</c:v>
                </c:pt>
                <c:pt idx="9882">
                  <c:v>8</c:v>
                </c:pt>
                <c:pt idx="9883">
                  <c:v>13</c:v>
                </c:pt>
                <c:pt idx="9884">
                  <c:v>9</c:v>
                </c:pt>
                <c:pt idx="9885">
                  <c:v>7</c:v>
                </c:pt>
                <c:pt idx="9886">
                  <c:v>7</c:v>
                </c:pt>
                <c:pt idx="9887">
                  <c:v>12</c:v>
                </c:pt>
                <c:pt idx="9888">
                  <c:v>15</c:v>
                </c:pt>
                <c:pt idx="9889">
                  <c:v>8</c:v>
                </c:pt>
                <c:pt idx="9890">
                  <c:v>12</c:v>
                </c:pt>
                <c:pt idx="9891">
                  <c:v>9</c:v>
                </c:pt>
                <c:pt idx="9892">
                  <c:v>9</c:v>
                </c:pt>
                <c:pt idx="9893">
                  <c:v>11</c:v>
                </c:pt>
                <c:pt idx="9894">
                  <c:v>8</c:v>
                </c:pt>
                <c:pt idx="9895">
                  <c:v>14</c:v>
                </c:pt>
                <c:pt idx="9896">
                  <c:v>12</c:v>
                </c:pt>
                <c:pt idx="9897">
                  <c:v>9</c:v>
                </c:pt>
                <c:pt idx="9898">
                  <c:v>12</c:v>
                </c:pt>
                <c:pt idx="9899">
                  <c:v>9</c:v>
                </c:pt>
                <c:pt idx="9900">
                  <c:v>2</c:v>
                </c:pt>
                <c:pt idx="9901">
                  <c:v>8</c:v>
                </c:pt>
                <c:pt idx="9902">
                  <c:v>14</c:v>
                </c:pt>
                <c:pt idx="9903">
                  <c:v>12</c:v>
                </c:pt>
                <c:pt idx="9904">
                  <c:v>9</c:v>
                </c:pt>
                <c:pt idx="9905">
                  <c:v>10</c:v>
                </c:pt>
                <c:pt idx="9906">
                  <c:v>10</c:v>
                </c:pt>
                <c:pt idx="9907">
                  <c:v>12</c:v>
                </c:pt>
                <c:pt idx="9908">
                  <c:v>10</c:v>
                </c:pt>
                <c:pt idx="9909">
                  <c:v>11</c:v>
                </c:pt>
                <c:pt idx="9910">
                  <c:v>8</c:v>
                </c:pt>
                <c:pt idx="9911">
                  <c:v>5</c:v>
                </c:pt>
                <c:pt idx="9912">
                  <c:v>5</c:v>
                </c:pt>
                <c:pt idx="9913">
                  <c:v>4</c:v>
                </c:pt>
                <c:pt idx="9914">
                  <c:v>15</c:v>
                </c:pt>
                <c:pt idx="9915">
                  <c:v>7</c:v>
                </c:pt>
                <c:pt idx="9916">
                  <c:v>9</c:v>
                </c:pt>
                <c:pt idx="9917">
                  <c:v>11</c:v>
                </c:pt>
                <c:pt idx="9918">
                  <c:v>13</c:v>
                </c:pt>
                <c:pt idx="9919">
                  <c:v>10</c:v>
                </c:pt>
                <c:pt idx="9920">
                  <c:v>11</c:v>
                </c:pt>
                <c:pt idx="9921">
                  <c:v>13</c:v>
                </c:pt>
                <c:pt idx="9922">
                  <c:v>12</c:v>
                </c:pt>
                <c:pt idx="9923">
                  <c:v>13</c:v>
                </c:pt>
                <c:pt idx="9924">
                  <c:v>7</c:v>
                </c:pt>
                <c:pt idx="9925">
                  <c:v>4</c:v>
                </c:pt>
                <c:pt idx="9926">
                  <c:v>10</c:v>
                </c:pt>
                <c:pt idx="9927">
                  <c:v>15</c:v>
                </c:pt>
                <c:pt idx="9928">
                  <c:v>10</c:v>
                </c:pt>
                <c:pt idx="9929">
                  <c:v>9</c:v>
                </c:pt>
                <c:pt idx="9930">
                  <c:v>8</c:v>
                </c:pt>
                <c:pt idx="9931">
                  <c:v>9</c:v>
                </c:pt>
                <c:pt idx="9932">
                  <c:v>9</c:v>
                </c:pt>
                <c:pt idx="9933">
                  <c:v>13</c:v>
                </c:pt>
                <c:pt idx="9934">
                  <c:v>13</c:v>
                </c:pt>
                <c:pt idx="9935">
                  <c:v>9</c:v>
                </c:pt>
                <c:pt idx="9936">
                  <c:v>7</c:v>
                </c:pt>
                <c:pt idx="9937">
                  <c:v>5</c:v>
                </c:pt>
                <c:pt idx="9938">
                  <c:v>12</c:v>
                </c:pt>
                <c:pt idx="9939">
                  <c:v>10</c:v>
                </c:pt>
                <c:pt idx="9940">
                  <c:v>10</c:v>
                </c:pt>
                <c:pt idx="9941">
                  <c:v>10</c:v>
                </c:pt>
                <c:pt idx="9942">
                  <c:v>9</c:v>
                </c:pt>
                <c:pt idx="9943">
                  <c:v>11</c:v>
                </c:pt>
                <c:pt idx="9944">
                  <c:v>11</c:v>
                </c:pt>
                <c:pt idx="9945">
                  <c:v>8</c:v>
                </c:pt>
                <c:pt idx="9946">
                  <c:v>11</c:v>
                </c:pt>
                <c:pt idx="9947">
                  <c:v>11</c:v>
                </c:pt>
                <c:pt idx="9948">
                  <c:v>6</c:v>
                </c:pt>
                <c:pt idx="9949">
                  <c:v>3</c:v>
                </c:pt>
                <c:pt idx="9950">
                  <c:v>6</c:v>
                </c:pt>
                <c:pt idx="9951">
                  <c:v>12</c:v>
                </c:pt>
                <c:pt idx="9952">
                  <c:v>11</c:v>
                </c:pt>
                <c:pt idx="9953">
                  <c:v>13</c:v>
                </c:pt>
                <c:pt idx="9954">
                  <c:v>9</c:v>
                </c:pt>
                <c:pt idx="9955">
                  <c:v>7</c:v>
                </c:pt>
                <c:pt idx="9956">
                  <c:v>8</c:v>
                </c:pt>
                <c:pt idx="9957">
                  <c:v>10</c:v>
                </c:pt>
                <c:pt idx="9958">
                  <c:v>13</c:v>
                </c:pt>
                <c:pt idx="9959">
                  <c:v>9</c:v>
                </c:pt>
                <c:pt idx="9960">
                  <c:v>10</c:v>
                </c:pt>
                <c:pt idx="9961">
                  <c:v>3</c:v>
                </c:pt>
                <c:pt idx="9962">
                  <c:v>7</c:v>
                </c:pt>
                <c:pt idx="9963">
                  <c:v>14</c:v>
                </c:pt>
                <c:pt idx="9964">
                  <c:v>11</c:v>
                </c:pt>
                <c:pt idx="9965">
                  <c:v>9</c:v>
                </c:pt>
                <c:pt idx="9966">
                  <c:v>9</c:v>
                </c:pt>
                <c:pt idx="9967">
                  <c:v>8</c:v>
                </c:pt>
                <c:pt idx="9968">
                  <c:v>15</c:v>
                </c:pt>
                <c:pt idx="9969">
                  <c:v>11</c:v>
                </c:pt>
                <c:pt idx="9970">
                  <c:v>10</c:v>
                </c:pt>
                <c:pt idx="9971">
                  <c:v>9</c:v>
                </c:pt>
                <c:pt idx="9972">
                  <c:v>6</c:v>
                </c:pt>
                <c:pt idx="9973">
                  <c:v>7</c:v>
                </c:pt>
                <c:pt idx="9974">
                  <c:v>11</c:v>
                </c:pt>
                <c:pt idx="9975">
                  <c:v>12</c:v>
                </c:pt>
                <c:pt idx="9976">
                  <c:v>10</c:v>
                </c:pt>
                <c:pt idx="9977">
                  <c:v>10</c:v>
                </c:pt>
                <c:pt idx="9978">
                  <c:v>14</c:v>
                </c:pt>
                <c:pt idx="9979">
                  <c:v>9</c:v>
                </c:pt>
                <c:pt idx="9980">
                  <c:v>9</c:v>
                </c:pt>
                <c:pt idx="9981">
                  <c:v>10</c:v>
                </c:pt>
                <c:pt idx="9982">
                  <c:v>9</c:v>
                </c:pt>
                <c:pt idx="9983">
                  <c:v>14</c:v>
                </c:pt>
                <c:pt idx="9984">
                  <c:v>8</c:v>
                </c:pt>
                <c:pt idx="9985">
                  <c:v>2</c:v>
                </c:pt>
                <c:pt idx="9986">
                  <c:v>10</c:v>
                </c:pt>
                <c:pt idx="9987">
                  <c:v>13</c:v>
                </c:pt>
                <c:pt idx="9988">
                  <c:v>14</c:v>
                </c:pt>
                <c:pt idx="9989">
                  <c:v>9</c:v>
                </c:pt>
                <c:pt idx="9990">
                  <c:v>9</c:v>
                </c:pt>
                <c:pt idx="9991">
                  <c:v>9</c:v>
                </c:pt>
                <c:pt idx="9992">
                  <c:v>11</c:v>
                </c:pt>
                <c:pt idx="9993">
                  <c:v>13</c:v>
                </c:pt>
                <c:pt idx="9994">
                  <c:v>11</c:v>
                </c:pt>
                <c:pt idx="9995">
                  <c:v>3</c:v>
                </c:pt>
                <c:pt idx="9996">
                  <c:v>10</c:v>
                </c:pt>
                <c:pt idx="9997">
                  <c:v>8</c:v>
                </c:pt>
                <c:pt idx="9998">
                  <c:v>6</c:v>
                </c:pt>
                <c:pt idx="9999">
                  <c:v>11</c:v>
                </c:pt>
                <c:pt idx="10000">
                  <c:v>13</c:v>
                </c:pt>
                <c:pt idx="10001">
                  <c:v>8</c:v>
                </c:pt>
                <c:pt idx="10002">
                  <c:v>10</c:v>
                </c:pt>
                <c:pt idx="10003">
                  <c:v>12</c:v>
                </c:pt>
                <c:pt idx="10004">
                  <c:v>7</c:v>
                </c:pt>
                <c:pt idx="10005">
                  <c:v>13</c:v>
                </c:pt>
                <c:pt idx="10006">
                  <c:v>7</c:v>
                </c:pt>
                <c:pt idx="10007">
                  <c:v>12</c:v>
                </c:pt>
                <c:pt idx="10008">
                  <c:v>11</c:v>
                </c:pt>
                <c:pt idx="10009">
                  <c:v>9</c:v>
                </c:pt>
                <c:pt idx="10010">
                  <c:v>4</c:v>
                </c:pt>
                <c:pt idx="10011">
                  <c:v>12</c:v>
                </c:pt>
                <c:pt idx="10012">
                  <c:v>9</c:v>
                </c:pt>
                <c:pt idx="10013">
                  <c:v>10</c:v>
                </c:pt>
                <c:pt idx="10014">
                  <c:v>2</c:v>
                </c:pt>
                <c:pt idx="10015">
                  <c:v>3</c:v>
                </c:pt>
                <c:pt idx="10016">
                  <c:v>8</c:v>
                </c:pt>
                <c:pt idx="10017">
                  <c:v>9</c:v>
                </c:pt>
                <c:pt idx="10018">
                  <c:v>13</c:v>
                </c:pt>
                <c:pt idx="10019">
                  <c:v>11</c:v>
                </c:pt>
                <c:pt idx="10020">
                  <c:v>11</c:v>
                </c:pt>
                <c:pt idx="10021">
                  <c:v>7</c:v>
                </c:pt>
                <c:pt idx="10022">
                  <c:v>2</c:v>
                </c:pt>
                <c:pt idx="10023">
                  <c:v>12</c:v>
                </c:pt>
                <c:pt idx="10024">
                  <c:v>16</c:v>
                </c:pt>
                <c:pt idx="10025">
                  <c:v>10</c:v>
                </c:pt>
                <c:pt idx="10026">
                  <c:v>11</c:v>
                </c:pt>
                <c:pt idx="10027">
                  <c:v>10</c:v>
                </c:pt>
                <c:pt idx="10028">
                  <c:v>11</c:v>
                </c:pt>
                <c:pt idx="10029">
                  <c:v>11</c:v>
                </c:pt>
                <c:pt idx="10030">
                  <c:v>13</c:v>
                </c:pt>
                <c:pt idx="10031">
                  <c:v>10</c:v>
                </c:pt>
                <c:pt idx="10032">
                  <c:v>13</c:v>
                </c:pt>
                <c:pt idx="10033">
                  <c:v>14</c:v>
                </c:pt>
                <c:pt idx="10034">
                  <c:v>11</c:v>
                </c:pt>
                <c:pt idx="10035">
                  <c:v>5</c:v>
                </c:pt>
                <c:pt idx="10036">
                  <c:v>4</c:v>
                </c:pt>
                <c:pt idx="10037">
                  <c:v>16</c:v>
                </c:pt>
                <c:pt idx="10038">
                  <c:v>20</c:v>
                </c:pt>
                <c:pt idx="10039">
                  <c:v>9</c:v>
                </c:pt>
                <c:pt idx="10040">
                  <c:v>13</c:v>
                </c:pt>
                <c:pt idx="10041">
                  <c:v>11</c:v>
                </c:pt>
                <c:pt idx="10042">
                  <c:v>7</c:v>
                </c:pt>
                <c:pt idx="10043">
                  <c:v>11</c:v>
                </c:pt>
                <c:pt idx="10044">
                  <c:v>13</c:v>
                </c:pt>
                <c:pt idx="10045">
                  <c:v>7</c:v>
                </c:pt>
                <c:pt idx="10046">
                  <c:v>11</c:v>
                </c:pt>
                <c:pt idx="10047">
                  <c:v>9</c:v>
                </c:pt>
                <c:pt idx="10048">
                  <c:v>10</c:v>
                </c:pt>
                <c:pt idx="10049">
                  <c:v>3</c:v>
                </c:pt>
                <c:pt idx="10050">
                  <c:v>11</c:v>
                </c:pt>
                <c:pt idx="10051">
                  <c:v>13</c:v>
                </c:pt>
                <c:pt idx="10052">
                  <c:v>11</c:v>
                </c:pt>
                <c:pt idx="10053">
                  <c:v>12</c:v>
                </c:pt>
                <c:pt idx="10054">
                  <c:v>9</c:v>
                </c:pt>
                <c:pt idx="10055">
                  <c:v>8</c:v>
                </c:pt>
                <c:pt idx="10056">
                  <c:v>10</c:v>
                </c:pt>
                <c:pt idx="10057">
                  <c:v>8</c:v>
                </c:pt>
                <c:pt idx="10058">
                  <c:v>11</c:v>
                </c:pt>
                <c:pt idx="10059">
                  <c:v>1</c:v>
                </c:pt>
                <c:pt idx="10060">
                  <c:v>4</c:v>
                </c:pt>
                <c:pt idx="10061">
                  <c:v>1</c:v>
                </c:pt>
                <c:pt idx="10062">
                  <c:v>2</c:v>
                </c:pt>
                <c:pt idx="10063">
                  <c:v>15</c:v>
                </c:pt>
                <c:pt idx="10064">
                  <c:v>10</c:v>
                </c:pt>
                <c:pt idx="10065">
                  <c:v>8</c:v>
                </c:pt>
                <c:pt idx="10066">
                  <c:v>14</c:v>
                </c:pt>
                <c:pt idx="10067">
                  <c:v>7</c:v>
                </c:pt>
                <c:pt idx="10068">
                  <c:v>15</c:v>
                </c:pt>
                <c:pt idx="10069">
                  <c:v>7</c:v>
                </c:pt>
                <c:pt idx="10070">
                  <c:v>14</c:v>
                </c:pt>
                <c:pt idx="10071">
                  <c:v>5</c:v>
                </c:pt>
                <c:pt idx="10072">
                  <c:v>7</c:v>
                </c:pt>
                <c:pt idx="10073">
                  <c:v>17</c:v>
                </c:pt>
                <c:pt idx="10074">
                  <c:v>12</c:v>
                </c:pt>
                <c:pt idx="10075">
                  <c:v>9</c:v>
                </c:pt>
                <c:pt idx="10076">
                  <c:v>8</c:v>
                </c:pt>
                <c:pt idx="10077">
                  <c:v>9</c:v>
                </c:pt>
                <c:pt idx="10078">
                  <c:v>13</c:v>
                </c:pt>
                <c:pt idx="10079">
                  <c:v>11</c:v>
                </c:pt>
                <c:pt idx="10080">
                  <c:v>8</c:v>
                </c:pt>
                <c:pt idx="10081">
                  <c:v>12</c:v>
                </c:pt>
                <c:pt idx="10082">
                  <c:v>10</c:v>
                </c:pt>
                <c:pt idx="10083">
                  <c:v>7</c:v>
                </c:pt>
                <c:pt idx="10084">
                  <c:v>6</c:v>
                </c:pt>
                <c:pt idx="10085">
                  <c:v>9</c:v>
                </c:pt>
                <c:pt idx="10086">
                  <c:v>12</c:v>
                </c:pt>
                <c:pt idx="10087">
                  <c:v>9</c:v>
                </c:pt>
                <c:pt idx="10088">
                  <c:v>9</c:v>
                </c:pt>
                <c:pt idx="10089">
                  <c:v>12</c:v>
                </c:pt>
                <c:pt idx="10090">
                  <c:v>10</c:v>
                </c:pt>
                <c:pt idx="10091">
                  <c:v>10</c:v>
                </c:pt>
                <c:pt idx="10092">
                  <c:v>13</c:v>
                </c:pt>
                <c:pt idx="10093">
                  <c:v>12</c:v>
                </c:pt>
                <c:pt idx="10094">
                  <c:v>12</c:v>
                </c:pt>
                <c:pt idx="10095">
                  <c:v>13</c:v>
                </c:pt>
                <c:pt idx="10096">
                  <c:v>4</c:v>
                </c:pt>
                <c:pt idx="10097">
                  <c:v>8</c:v>
                </c:pt>
                <c:pt idx="10098">
                  <c:v>13</c:v>
                </c:pt>
                <c:pt idx="10099">
                  <c:v>10</c:v>
                </c:pt>
                <c:pt idx="10100">
                  <c:v>7</c:v>
                </c:pt>
                <c:pt idx="10101">
                  <c:v>13</c:v>
                </c:pt>
                <c:pt idx="10102">
                  <c:v>14</c:v>
                </c:pt>
                <c:pt idx="10103">
                  <c:v>9</c:v>
                </c:pt>
                <c:pt idx="10104">
                  <c:v>11</c:v>
                </c:pt>
                <c:pt idx="10105">
                  <c:v>9</c:v>
                </c:pt>
                <c:pt idx="10106">
                  <c:v>8</c:v>
                </c:pt>
                <c:pt idx="10107">
                  <c:v>4</c:v>
                </c:pt>
                <c:pt idx="10108">
                  <c:v>10</c:v>
                </c:pt>
                <c:pt idx="10109">
                  <c:v>15</c:v>
                </c:pt>
                <c:pt idx="10110">
                  <c:v>13</c:v>
                </c:pt>
                <c:pt idx="10111">
                  <c:v>15</c:v>
                </c:pt>
                <c:pt idx="10112">
                  <c:v>9</c:v>
                </c:pt>
                <c:pt idx="10113">
                  <c:v>10</c:v>
                </c:pt>
                <c:pt idx="10114">
                  <c:v>12</c:v>
                </c:pt>
                <c:pt idx="10115">
                  <c:v>10</c:v>
                </c:pt>
                <c:pt idx="10116">
                  <c:v>11</c:v>
                </c:pt>
                <c:pt idx="10117">
                  <c:v>10</c:v>
                </c:pt>
                <c:pt idx="10118">
                  <c:v>10</c:v>
                </c:pt>
                <c:pt idx="10119">
                  <c:v>7</c:v>
                </c:pt>
                <c:pt idx="10120">
                  <c:v>6</c:v>
                </c:pt>
                <c:pt idx="10121">
                  <c:v>16</c:v>
                </c:pt>
                <c:pt idx="10122">
                  <c:v>13</c:v>
                </c:pt>
                <c:pt idx="10123">
                  <c:v>10</c:v>
                </c:pt>
                <c:pt idx="10124">
                  <c:v>10</c:v>
                </c:pt>
                <c:pt idx="10125">
                  <c:v>9</c:v>
                </c:pt>
                <c:pt idx="10126">
                  <c:v>9</c:v>
                </c:pt>
                <c:pt idx="10127">
                  <c:v>13</c:v>
                </c:pt>
                <c:pt idx="10128">
                  <c:v>12</c:v>
                </c:pt>
                <c:pt idx="10129">
                  <c:v>10</c:v>
                </c:pt>
                <c:pt idx="10130">
                  <c:v>8</c:v>
                </c:pt>
                <c:pt idx="10131">
                  <c:v>7</c:v>
                </c:pt>
                <c:pt idx="10132">
                  <c:v>7</c:v>
                </c:pt>
                <c:pt idx="10133">
                  <c:v>11</c:v>
                </c:pt>
                <c:pt idx="10134">
                  <c:v>10</c:v>
                </c:pt>
                <c:pt idx="10135">
                  <c:v>13</c:v>
                </c:pt>
                <c:pt idx="10136">
                  <c:v>8</c:v>
                </c:pt>
                <c:pt idx="10137">
                  <c:v>12</c:v>
                </c:pt>
                <c:pt idx="10138">
                  <c:v>10</c:v>
                </c:pt>
                <c:pt idx="10139">
                  <c:v>10</c:v>
                </c:pt>
                <c:pt idx="10140">
                  <c:v>10</c:v>
                </c:pt>
                <c:pt idx="10141">
                  <c:v>13</c:v>
                </c:pt>
                <c:pt idx="10142">
                  <c:v>15</c:v>
                </c:pt>
                <c:pt idx="10143">
                  <c:v>10</c:v>
                </c:pt>
                <c:pt idx="10144">
                  <c:v>13</c:v>
                </c:pt>
                <c:pt idx="10145">
                  <c:v>10</c:v>
                </c:pt>
                <c:pt idx="10146">
                  <c:v>5</c:v>
                </c:pt>
                <c:pt idx="10147">
                  <c:v>8</c:v>
                </c:pt>
                <c:pt idx="10148">
                  <c:v>13</c:v>
                </c:pt>
                <c:pt idx="10149">
                  <c:v>19</c:v>
                </c:pt>
                <c:pt idx="10150">
                  <c:v>11</c:v>
                </c:pt>
                <c:pt idx="10151">
                  <c:v>8</c:v>
                </c:pt>
                <c:pt idx="10152">
                  <c:v>14</c:v>
                </c:pt>
                <c:pt idx="10153">
                  <c:v>13</c:v>
                </c:pt>
                <c:pt idx="10154">
                  <c:v>8</c:v>
                </c:pt>
                <c:pt idx="10155">
                  <c:v>12</c:v>
                </c:pt>
                <c:pt idx="10156">
                  <c:v>9</c:v>
                </c:pt>
                <c:pt idx="10157">
                  <c:v>12</c:v>
                </c:pt>
                <c:pt idx="10158">
                  <c:v>9</c:v>
                </c:pt>
                <c:pt idx="10159">
                  <c:v>9</c:v>
                </c:pt>
                <c:pt idx="10160">
                  <c:v>1</c:v>
                </c:pt>
                <c:pt idx="10161">
                  <c:v>8</c:v>
                </c:pt>
                <c:pt idx="10162">
                  <c:v>16</c:v>
                </c:pt>
                <c:pt idx="10163">
                  <c:v>10</c:v>
                </c:pt>
                <c:pt idx="10164">
                  <c:v>12</c:v>
                </c:pt>
                <c:pt idx="10165">
                  <c:v>10</c:v>
                </c:pt>
                <c:pt idx="10166">
                  <c:v>8</c:v>
                </c:pt>
                <c:pt idx="10167">
                  <c:v>13</c:v>
                </c:pt>
                <c:pt idx="10168">
                  <c:v>9</c:v>
                </c:pt>
                <c:pt idx="10169">
                  <c:v>8</c:v>
                </c:pt>
                <c:pt idx="10170">
                  <c:v>11</c:v>
                </c:pt>
                <c:pt idx="10171">
                  <c:v>9</c:v>
                </c:pt>
                <c:pt idx="10172">
                  <c:v>10</c:v>
                </c:pt>
                <c:pt idx="10173">
                  <c:v>14</c:v>
                </c:pt>
                <c:pt idx="10174">
                  <c:v>8</c:v>
                </c:pt>
                <c:pt idx="10175">
                  <c:v>2</c:v>
                </c:pt>
                <c:pt idx="10176">
                  <c:v>10</c:v>
                </c:pt>
                <c:pt idx="10177">
                  <c:v>17</c:v>
                </c:pt>
                <c:pt idx="10178">
                  <c:v>11</c:v>
                </c:pt>
                <c:pt idx="10179">
                  <c:v>10</c:v>
                </c:pt>
                <c:pt idx="10180">
                  <c:v>10</c:v>
                </c:pt>
                <c:pt idx="10181">
                  <c:v>11</c:v>
                </c:pt>
                <c:pt idx="10182">
                  <c:v>14</c:v>
                </c:pt>
                <c:pt idx="10183">
                  <c:v>13</c:v>
                </c:pt>
                <c:pt idx="10184">
                  <c:v>9</c:v>
                </c:pt>
                <c:pt idx="10185">
                  <c:v>10</c:v>
                </c:pt>
                <c:pt idx="10186">
                  <c:v>10</c:v>
                </c:pt>
                <c:pt idx="10187">
                  <c:v>10</c:v>
                </c:pt>
                <c:pt idx="10188">
                  <c:v>1</c:v>
                </c:pt>
                <c:pt idx="10189">
                  <c:v>10</c:v>
                </c:pt>
                <c:pt idx="10190">
                  <c:v>11</c:v>
                </c:pt>
                <c:pt idx="10191">
                  <c:v>13</c:v>
                </c:pt>
                <c:pt idx="10192">
                  <c:v>10</c:v>
                </c:pt>
                <c:pt idx="10193">
                  <c:v>11</c:v>
                </c:pt>
                <c:pt idx="10194">
                  <c:v>11</c:v>
                </c:pt>
                <c:pt idx="10195">
                  <c:v>8</c:v>
                </c:pt>
                <c:pt idx="10196">
                  <c:v>10</c:v>
                </c:pt>
                <c:pt idx="10197">
                  <c:v>15</c:v>
                </c:pt>
                <c:pt idx="10198">
                  <c:v>9</c:v>
                </c:pt>
                <c:pt idx="10199">
                  <c:v>12</c:v>
                </c:pt>
                <c:pt idx="10200">
                  <c:v>8</c:v>
                </c:pt>
                <c:pt idx="10201">
                  <c:v>6</c:v>
                </c:pt>
                <c:pt idx="10202">
                  <c:v>9</c:v>
                </c:pt>
                <c:pt idx="10203">
                  <c:v>15</c:v>
                </c:pt>
                <c:pt idx="10204">
                  <c:v>12</c:v>
                </c:pt>
                <c:pt idx="10205">
                  <c:v>11</c:v>
                </c:pt>
                <c:pt idx="10206">
                  <c:v>8</c:v>
                </c:pt>
                <c:pt idx="10207">
                  <c:v>12</c:v>
                </c:pt>
                <c:pt idx="10208">
                  <c:v>8</c:v>
                </c:pt>
                <c:pt idx="10209">
                  <c:v>11</c:v>
                </c:pt>
                <c:pt idx="10210">
                  <c:v>12</c:v>
                </c:pt>
                <c:pt idx="10211">
                  <c:v>10</c:v>
                </c:pt>
                <c:pt idx="10212">
                  <c:v>15</c:v>
                </c:pt>
                <c:pt idx="10213">
                  <c:v>11</c:v>
                </c:pt>
                <c:pt idx="10214">
                  <c:v>12</c:v>
                </c:pt>
                <c:pt idx="10215">
                  <c:v>1</c:v>
                </c:pt>
                <c:pt idx="10216">
                  <c:v>12</c:v>
                </c:pt>
                <c:pt idx="10217">
                  <c:v>22</c:v>
                </c:pt>
                <c:pt idx="10218">
                  <c:v>8</c:v>
                </c:pt>
                <c:pt idx="10219">
                  <c:v>12</c:v>
                </c:pt>
                <c:pt idx="10220">
                  <c:v>8</c:v>
                </c:pt>
                <c:pt idx="10221">
                  <c:v>11</c:v>
                </c:pt>
                <c:pt idx="10222">
                  <c:v>11</c:v>
                </c:pt>
                <c:pt idx="10223">
                  <c:v>9</c:v>
                </c:pt>
                <c:pt idx="10224">
                  <c:v>13</c:v>
                </c:pt>
                <c:pt idx="10225">
                  <c:v>8</c:v>
                </c:pt>
                <c:pt idx="10226">
                  <c:v>11</c:v>
                </c:pt>
                <c:pt idx="10227">
                  <c:v>13</c:v>
                </c:pt>
                <c:pt idx="10228">
                  <c:v>2</c:v>
                </c:pt>
                <c:pt idx="10229">
                  <c:v>6</c:v>
                </c:pt>
                <c:pt idx="10230">
                  <c:v>12</c:v>
                </c:pt>
                <c:pt idx="10231">
                  <c:v>14</c:v>
                </c:pt>
                <c:pt idx="10232">
                  <c:v>10</c:v>
                </c:pt>
                <c:pt idx="10233">
                  <c:v>11</c:v>
                </c:pt>
                <c:pt idx="10234">
                  <c:v>14</c:v>
                </c:pt>
                <c:pt idx="10235">
                  <c:v>6</c:v>
                </c:pt>
                <c:pt idx="10236">
                  <c:v>12</c:v>
                </c:pt>
                <c:pt idx="10237">
                  <c:v>12</c:v>
                </c:pt>
                <c:pt idx="10238">
                  <c:v>7</c:v>
                </c:pt>
                <c:pt idx="10239">
                  <c:v>12</c:v>
                </c:pt>
                <c:pt idx="10240">
                  <c:v>9</c:v>
                </c:pt>
                <c:pt idx="10241">
                  <c:v>12</c:v>
                </c:pt>
                <c:pt idx="10242">
                  <c:v>12</c:v>
                </c:pt>
                <c:pt idx="10243">
                  <c:v>6</c:v>
                </c:pt>
                <c:pt idx="10244">
                  <c:v>6</c:v>
                </c:pt>
                <c:pt idx="10245">
                  <c:v>9</c:v>
                </c:pt>
                <c:pt idx="10246">
                  <c:v>4</c:v>
                </c:pt>
                <c:pt idx="10247">
                  <c:v>13</c:v>
                </c:pt>
                <c:pt idx="10248">
                  <c:v>9</c:v>
                </c:pt>
                <c:pt idx="10249">
                  <c:v>10</c:v>
                </c:pt>
                <c:pt idx="10250">
                  <c:v>10</c:v>
                </c:pt>
                <c:pt idx="10251">
                  <c:v>9</c:v>
                </c:pt>
                <c:pt idx="10252">
                  <c:v>14</c:v>
                </c:pt>
                <c:pt idx="10253">
                  <c:v>6</c:v>
                </c:pt>
                <c:pt idx="10254">
                  <c:v>15</c:v>
                </c:pt>
                <c:pt idx="10255">
                  <c:v>4</c:v>
                </c:pt>
                <c:pt idx="10256">
                  <c:v>1</c:v>
                </c:pt>
                <c:pt idx="10257">
                  <c:v>6</c:v>
                </c:pt>
                <c:pt idx="10258">
                  <c:v>1</c:v>
                </c:pt>
                <c:pt idx="10259">
                  <c:v>14</c:v>
                </c:pt>
                <c:pt idx="10260">
                  <c:v>6</c:v>
                </c:pt>
                <c:pt idx="10261">
                  <c:v>11</c:v>
                </c:pt>
                <c:pt idx="10262">
                  <c:v>11</c:v>
                </c:pt>
                <c:pt idx="10263">
                  <c:v>9</c:v>
                </c:pt>
                <c:pt idx="10264">
                  <c:v>11</c:v>
                </c:pt>
                <c:pt idx="10265">
                  <c:v>12</c:v>
                </c:pt>
                <c:pt idx="10266">
                  <c:v>10</c:v>
                </c:pt>
                <c:pt idx="10267">
                  <c:v>12</c:v>
                </c:pt>
                <c:pt idx="10268">
                  <c:v>10</c:v>
                </c:pt>
                <c:pt idx="10269">
                  <c:v>6</c:v>
                </c:pt>
                <c:pt idx="10270">
                  <c:v>2</c:v>
                </c:pt>
                <c:pt idx="10271">
                  <c:v>8</c:v>
                </c:pt>
                <c:pt idx="10272">
                  <c:v>15</c:v>
                </c:pt>
                <c:pt idx="10273">
                  <c:v>8</c:v>
                </c:pt>
                <c:pt idx="10274">
                  <c:v>10</c:v>
                </c:pt>
                <c:pt idx="10275">
                  <c:v>12</c:v>
                </c:pt>
                <c:pt idx="10276">
                  <c:v>9</c:v>
                </c:pt>
                <c:pt idx="10277">
                  <c:v>5</c:v>
                </c:pt>
                <c:pt idx="10278">
                  <c:v>6</c:v>
                </c:pt>
                <c:pt idx="10279">
                  <c:v>9</c:v>
                </c:pt>
                <c:pt idx="10280">
                  <c:v>11</c:v>
                </c:pt>
                <c:pt idx="10281">
                  <c:v>4</c:v>
                </c:pt>
                <c:pt idx="10282">
                  <c:v>10</c:v>
                </c:pt>
                <c:pt idx="10283">
                  <c:v>11</c:v>
                </c:pt>
                <c:pt idx="10284">
                  <c:v>5</c:v>
                </c:pt>
                <c:pt idx="10285">
                  <c:v>7</c:v>
                </c:pt>
                <c:pt idx="10286">
                  <c:v>10</c:v>
                </c:pt>
                <c:pt idx="10287">
                  <c:v>4</c:v>
                </c:pt>
                <c:pt idx="10288">
                  <c:v>6</c:v>
                </c:pt>
                <c:pt idx="10289">
                  <c:v>9</c:v>
                </c:pt>
                <c:pt idx="10290">
                  <c:v>9</c:v>
                </c:pt>
                <c:pt idx="10291">
                  <c:v>12</c:v>
                </c:pt>
                <c:pt idx="10292">
                  <c:v>18</c:v>
                </c:pt>
                <c:pt idx="10293">
                  <c:v>11</c:v>
                </c:pt>
                <c:pt idx="10294">
                  <c:v>10</c:v>
                </c:pt>
                <c:pt idx="10295">
                  <c:v>14</c:v>
                </c:pt>
                <c:pt idx="10296">
                  <c:v>4</c:v>
                </c:pt>
                <c:pt idx="10297">
                  <c:v>9</c:v>
                </c:pt>
                <c:pt idx="10298">
                  <c:v>11</c:v>
                </c:pt>
                <c:pt idx="10299">
                  <c:v>1</c:v>
                </c:pt>
                <c:pt idx="10300">
                  <c:v>3</c:v>
                </c:pt>
                <c:pt idx="10301">
                  <c:v>9</c:v>
                </c:pt>
                <c:pt idx="10302">
                  <c:v>10</c:v>
                </c:pt>
                <c:pt idx="10303">
                  <c:v>9</c:v>
                </c:pt>
                <c:pt idx="10304">
                  <c:v>11</c:v>
                </c:pt>
                <c:pt idx="10305">
                  <c:v>9</c:v>
                </c:pt>
                <c:pt idx="10306">
                  <c:v>14</c:v>
                </c:pt>
                <c:pt idx="10307">
                  <c:v>11</c:v>
                </c:pt>
                <c:pt idx="10308">
                  <c:v>8</c:v>
                </c:pt>
                <c:pt idx="10309">
                  <c:v>2</c:v>
                </c:pt>
                <c:pt idx="10310">
                  <c:v>8</c:v>
                </c:pt>
                <c:pt idx="10311">
                  <c:v>15</c:v>
                </c:pt>
                <c:pt idx="10312">
                  <c:v>10</c:v>
                </c:pt>
                <c:pt idx="10313">
                  <c:v>10</c:v>
                </c:pt>
                <c:pt idx="10314">
                  <c:v>12</c:v>
                </c:pt>
                <c:pt idx="10315">
                  <c:v>8</c:v>
                </c:pt>
                <c:pt idx="10316">
                  <c:v>12</c:v>
                </c:pt>
                <c:pt idx="10317">
                  <c:v>12</c:v>
                </c:pt>
                <c:pt idx="10318">
                  <c:v>8</c:v>
                </c:pt>
                <c:pt idx="10319">
                  <c:v>11</c:v>
                </c:pt>
                <c:pt idx="10320">
                  <c:v>9</c:v>
                </c:pt>
                <c:pt idx="10321">
                  <c:v>9</c:v>
                </c:pt>
                <c:pt idx="10322">
                  <c:v>16</c:v>
                </c:pt>
                <c:pt idx="10323">
                  <c:v>3</c:v>
                </c:pt>
                <c:pt idx="10324">
                  <c:v>7</c:v>
                </c:pt>
                <c:pt idx="10325">
                  <c:v>14</c:v>
                </c:pt>
                <c:pt idx="10326">
                  <c:v>15</c:v>
                </c:pt>
                <c:pt idx="10327">
                  <c:v>13</c:v>
                </c:pt>
                <c:pt idx="10328">
                  <c:v>8</c:v>
                </c:pt>
                <c:pt idx="10329">
                  <c:v>10</c:v>
                </c:pt>
                <c:pt idx="10330">
                  <c:v>12</c:v>
                </c:pt>
                <c:pt idx="10331">
                  <c:v>10</c:v>
                </c:pt>
                <c:pt idx="10332">
                  <c:v>19</c:v>
                </c:pt>
                <c:pt idx="10333">
                  <c:v>10</c:v>
                </c:pt>
                <c:pt idx="10334">
                  <c:v>9</c:v>
                </c:pt>
                <c:pt idx="10335">
                  <c:v>8</c:v>
                </c:pt>
                <c:pt idx="10336">
                  <c:v>11</c:v>
                </c:pt>
                <c:pt idx="10337">
                  <c:v>4</c:v>
                </c:pt>
                <c:pt idx="10338">
                  <c:v>8</c:v>
                </c:pt>
                <c:pt idx="10339">
                  <c:v>12</c:v>
                </c:pt>
                <c:pt idx="10340">
                  <c:v>9</c:v>
                </c:pt>
                <c:pt idx="10341">
                  <c:v>9</c:v>
                </c:pt>
                <c:pt idx="10342">
                  <c:v>13</c:v>
                </c:pt>
                <c:pt idx="10343">
                  <c:v>9</c:v>
                </c:pt>
                <c:pt idx="10344">
                  <c:v>11</c:v>
                </c:pt>
                <c:pt idx="10345">
                  <c:v>9</c:v>
                </c:pt>
                <c:pt idx="10346">
                  <c:v>9</c:v>
                </c:pt>
                <c:pt idx="10347">
                  <c:v>15</c:v>
                </c:pt>
                <c:pt idx="10348">
                  <c:v>5</c:v>
                </c:pt>
                <c:pt idx="10349">
                  <c:v>4</c:v>
                </c:pt>
                <c:pt idx="10350">
                  <c:v>10</c:v>
                </c:pt>
                <c:pt idx="10351">
                  <c:v>13</c:v>
                </c:pt>
                <c:pt idx="10352">
                  <c:v>12</c:v>
                </c:pt>
                <c:pt idx="10353">
                  <c:v>8</c:v>
                </c:pt>
                <c:pt idx="10354">
                  <c:v>10</c:v>
                </c:pt>
                <c:pt idx="10355">
                  <c:v>8</c:v>
                </c:pt>
                <c:pt idx="10356">
                  <c:v>10</c:v>
                </c:pt>
                <c:pt idx="10357">
                  <c:v>13</c:v>
                </c:pt>
                <c:pt idx="10358">
                  <c:v>11</c:v>
                </c:pt>
                <c:pt idx="10359">
                  <c:v>8</c:v>
                </c:pt>
                <c:pt idx="10360">
                  <c:v>4</c:v>
                </c:pt>
                <c:pt idx="10361">
                  <c:v>6</c:v>
                </c:pt>
                <c:pt idx="10362">
                  <c:v>12</c:v>
                </c:pt>
                <c:pt idx="10363">
                  <c:v>14</c:v>
                </c:pt>
                <c:pt idx="10364">
                  <c:v>9</c:v>
                </c:pt>
                <c:pt idx="10365">
                  <c:v>8</c:v>
                </c:pt>
                <c:pt idx="10366">
                  <c:v>11</c:v>
                </c:pt>
                <c:pt idx="10367">
                  <c:v>17</c:v>
                </c:pt>
                <c:pt idx="10368">
                  <c:v>12</c:v>
                </c:pt>
                <c:pt idx="10369">
                  <c:v>10</c:v>
                </c:pt>
                <c:pt idx="10370">
                  <c:v>7</c:v>
                </c:pt>
                <c:pt idx="10371">
                  <c:v>8</c:v>
                </c:pt>
                <c:pt idx="10372">
                  <c:v>11</c:v>
                </c:pt>
                <c:pt idx="10373">
                  <c:v>7</c:v>
                </c:pt>
                <c:pt idx="10374">
                  <c:v>5</c:v>
                </c:pt>
                <c:pt idx="10375">
                  <c:v>11</c:v>
                </c:pt>
                <c:pt idx="10376">
                  <c:v>14</c:v>
                </c:pt>
                <c:pt idx="10377">
                  <c:v>14</c:v>
                </c:pt>
                <c:pt idx="10378">
                  <c:v>10</c:v>
                </c:pt>
                <c:pt idx="10379">
                  <c:v>8</c:v>
                </c:pt>
                <c:pt idx="10380">
                  <c:v>9</c:v>
                </c:pt>
                <c:pt idx="10381">
                  <c:v>9</c:v>
                </c:pt>
                <c:pt idx="10382">
                  <c:v>14</c:v>
                </c:pt>
                <c:pt idx="10383">
                  <c:v>7</c:v>
                </c:pt>
                <c:pt idx="10384">
                  <c:v>11</c:v>
                </c:pt>
                <c:pt idx="10385">
                  <c:v>9</c:v>
                </c:pt>
                <c:pt idx="10386">
                  <c:v>8</c:v>
                </c:pt>
                <c:pt idx="10387">
                  <c:v>6</c:v>
                </c:pt>
                <c:pt idx="10388">
                  <c:v>12</c:v>
                </c:pt>
                <c:pt idx="10389">
                  <c:v>11</c:v>
                </c:pt>
                <c:pt idx="10390">
                  <c:v>11</c:v>
                </c:pt>
                <c:pt idx="10391">
                  <c:v>10</c:v>
                </c:pt>
                <c:pt idx="10392">
                  <c:v>11</c:v>
                </c:pt>
                <c:pt idx="10393">
                  <c:v>9</c:v>
                </c:pt>
                <c:pt idx="10394">
                  <c:v>8</c:v>
                </c:pt>
                <c:pt idx="10395">
                  <c:v>12</c:v>
                </c:pt>
                <c:pt idx="10396">
                  <c:v>11</c:v>
                </c:pt>
                <c:pt idx="10397">
                  <c:v>7</c:v>
                </c:pt>
                <c:pt idx="10398">
                  <c:v>7</c:v>
                </c:pt>
                <c:pt idx="10399">
                  <c:v>6</c:v>
                </c:pt>
                <c:pt idx="10400">
                  <c:v>11</c:v>
                </c:pt>
                <c:pt idx="10401">
                  <c:v>3</c:v>
                </c:pt>
                <c:pt idx="10402">
                  <c:v>5</c:v>
                </c:pt>
                <c:pt idx="10403">
                  <c:v>13</c:v>
                </c:pt>
                <c:pt idx="10404">
                  <c:v>11</c:v>
                </c:pt>
                <c:pt idx="10405">
                  <c:v>11</c:v>
                </c:pt>
                <c:pt idx="10406">
                  <c:v>9</c:v>
                </c:pt>
                <c:pt idx="10407">
                  <c:v>15</c:v>
                </c:pt>
                <c:pt idx="10408">
                  <c:v>14</c:v>
                </c:pt>
                <c:pt idx="10409">
                  <c:v>13</c:v>
                </c:pt>
                <c:pt idx="10410">
                  <c:v>11</c:v>
                </c:pt>
                <c:pt idx="10411">
                  <c:v>11</c:v>
                </c:pt>
                <c:pt idx="10412">
                  <c:v>9</c:v>
                </c:pt>
                <c:pt idx="10413">
                  <c:v>8</c:v>
                </c:pt>
                <c:pt idx="10414">
                  <c:v>4</c:v>
                </c:pt>
                <c:pt idx="10415">
                  <c:v>11</c:v>
                </c:pt>
                <c:pt idx="10416">
                  <c:v>13</c:v>
                </c:pt>
                <c:pt idx="10417">
                  <c:v>10</c:v>
                </c:pt>
                <c:pt idx="10418">
                  <c:v>11</c:v>
                </c:pt>
                <c:pt idx="10419">
                  <c:v>10</c:v>
                </c:pt>
                <c:pt idx="10420">
                  <c:v>9</c:v>
                </c:pt>
                <c:pt idx="10421">
                  <c:v>10</c:v>
                </c:pt>
                <c:pt idx="10422">
                  <c:v>13</c:v>
                </c:pt>
                <c:pt idx="10423">
                  <c:v>9</c:v>
                </c:pt>
                <c:pt idx="10424">
                  <c:v>11</c:v>
                </c:pt>
                <c:pt idx="10425">
                  <c:v>6</c:v>
                </c:pt>
                <c:pt idx="10426">
                  <c:v>4</c:v>
                </c:pt>
                <c:pt idx="10427">
                  <c:v>11</c:v>
                </c:pt>
                <c:pt idx="10428">
                  <c:v>14</c:v>
                </c:pt>
                <c:pt idx="10429">
                  <c:v>12</c:v>
                </c:pt>
                <c:pt idx="10430">
                  <c:v>7</c:v>
                </c:pt>
                <c:pt idx="10431">
                  <c:v>11</c:v>
                </c:pt>
                <c:pt idx="10432">
                  <c:v>11</c:v>
                </c:pt>
                <c:pt idx="10433">
                  <c:v>9</c:v>
                </c:pt>
                <c:pt idx="10434">
                  <c:v>9</c:v>
                </c:pt>
                <c:pt idx="10435">
                  <c:v>9</c:v>
                </c:pt>
                <c:pt idx="10436">
                  <c:v>6</c:v>
                </c:pt>
                <c:pt idx="10437">
                  <c:v>13</c:v>
                </c:pt>
                <c:pt idx="10438">
                  <c:v>11</c:v>
                </c:pt>
                <c:pt idx="10439">
                  <c:v>12</c:v>
                </c:pt>
                <c:pt idx="10440">
                  <c:v>8</c:v>
                </c:pt>
                <c:pt idx="10441">
                  <c:v>2</c:v>
                </c:pt>
                <c:pt idx="10442">
                  <c:v>14</c:v>
                </c:pt>
                <c:pt idx="10443">
                  <c:v>17</c:v>
                </c:pt>
                <c:pt idx="10444">
                  <c:v>10</c:v>
                </c:pt>
                <c:pt idx="10445">
                  <c:v>11</c:v>
                </c:pt>
                <c:pt idx="10446">
                  <c:v>14</c:v>
                </c:pt>
                <c:pt idx="10447">
                  <c:v>13</c:v>
                </c:pt>
                <c:pt idx="10448">
                  <c:v>9</c:v>
                </c:pt>
                <c:pt idx="10449">
                  <c:v>7</c:v>
                </c:pt>
                <c:pt idx="10450">
                  <c:v>9</c:v>
                </c:pt>
                <c:pt idx="10451">
                  <c:v>9</c:v>
                </c:pt>
                <c:pt idx="10452">
                  <c:v>5</c:v>
                </c:pt>
                <c:pt idx="10453">
                  <c:v>1</c:v>
                </c:pt>
                <c:pt idx="10454">
                  <c:v>2</c:v>
                </c:pt>
                <c:pt idx="10455">
                  <c:v>2</c:v>
                </c:pt>
                <c:pt idx="10456">
                  <c:v>11</c:v>
                </c:pt>
                <c:pt idx="10457">
                  <c:v>7</c:v>
                </c:pt>
                <c:pt idx="10458">
                  <c:v>10</c:v>
                </c:pt>
                <c:pt idx="10459">
                  <c:v>11</c:v>
                </c:pt>
                <c:pt idx="10460">
                  <c:v>9</c:v>
                </c:pt>
                <c:pt idx="10461">
                  <c:v>8</c:v>
                </c:pt>
                <c:pt idx="10462">
                  <c:v>11</c:v>
                </c:pt>
                <c:pt idx="10463">
                  <c:v>13</c:v>
                </c:pt>
                <c:pt idx="10464">
                  <c:v>11</c:v>
                </c:pt>
                <c:pt idx="10465">
                  <c:v>11</c:v>
                </c:pt>
                <c:pt idx="10466">
                  <c:v>2</c:v>
                </c:pt>
                <c:pt idx="10467">
                  <c:v>7</c:v>
                </c:pt>
                <c:pt idx="10468">
                  <c:v>10</c:v>
                </c:pt>
                <c:pt idx="10469">
                  <c:v>10</c:v>
                </c:pt>
                <c:pt idx="10470">
                  <c:v>6</c:v>
                </c:pt>
                <c:pt idx="10471">
                  <c:v>5</c:v>
                </c:pt>
                <c:pt idx="10472">
                  <c:v>5</c:v>
                </c:pt>
                <c:pt idx="10473">
                  <c:v>10</c:v>
                </c:pt>
                <c:pt idx="10474">
                  <c:v>11</c:v>
                </c:pt>
                <c:pt idx="10475">
                  <c:v>10</c:v>
                </c:pt>
                <c:pt idx="10476">
                  <c:v>12</c:v>
                </c:pt>
                <c:pt idx="10477">
                  <c:v>15</c:v>
                </c:pt>
                <c:pt idx="10478">
                  <c:v>13</c:v>
                </c:pt>
                <c:pt idx="10479">
                  <c:v>11</c:v>
                </c:pt>
                <c:pt idx="10480">
                  <c:v>2</c:v>
                </c:pt>
                <c:pt idx="10481">
                  <c:v>6</c:v>
                </c:pt>
                <c:pt idx="10482">
                  <c:v>21</c:v>
                </c:pt>
                <c:pt idx="10483">
                  <c:v>11</c:v>
                </c:pt>
                <c:pt idx="10484">
                  <c:v>13</c:v>
                </c:pt>
                <c:pt idx="10485">
                  <c:v>11</c:v>
                </c:pt>
                <c:pt idx="10486">
                  <c:v>10</c:v>
                </c:pt>
                <c:pt idx="10487">
                  <c:v>8</c:v>
                </c:pt>
                <c:pt idx="10488">
                  <c:v>11</c:v>
                </c:pt>
                <c:pt idx="10489">
                  <c:v>8</c:v>
                </c:pt>
                <c:pt idx="10490">
                  <c:v>12</c:v>
                </c:pt>
                <c:pt idx="10491">
                  <c:v>12</c:v>
                </c:pt>
                <c:pt idx="10492">
                  <c:v>8</c:v>
                </c:pt>
                <c:pt idx="10493">
                  <c:v>4</c:v>
                </c:pt>
                <c:pt idx="10494">
                  <c:v>15</c:v>
                </c:pt>
                <c:pt idx="10495">
                  <c:v>10</c:v>
                </c:pt>
                <c:pt idx="10496">
                  <c:v>9</c:v>
                </c:pt>
                <c:pt idx="10497">
                  <c:v>12</c:v>
                </c:pt>
                <c:pt idx="10498">
                  <c:v>8</c:v>
                </c:pt>
                <c:pt idx="10499">
                  <c:v>11</c:v>
                </c:pt>
                <c:pt idx="10500">
                  <c:v>14</c:v>
                </c:pt>
                <c:pt idx="10501">
                  <c:v>11</c:v>
                </c:pt>
                <c:pt idx="10502">
                  <c:v>10</c:v>
                </c:pt>
                <c:pt idx="10503">
                  <c:v>10</c:v>
                </c:pt>
                <c:pt idx="10504">
                  <c:v>2</c:v>
                </c:pt>
                <c:pt idx="10505">
                  <c:v>5</c:v>
                </c:pt>
                <c:pt idx="10506">
                  <c:v>11</c:v>
                </c:pt>
                <c:pt idx="10507">
                  <c:v>13</c:v>
                </c:pt>
                <c:pt idx="10508">
                  <c:v>6</c:v>
                </c:pt>
                <c:pt idx="10509">
                  <c:v>5</c:v>
                </c:pt>
                <c:pt idx="10510">
                  <c:v>8</c:v>
                </c:pt>
                <c:pt idx="10511">
                  <c:v>11</c:v>
                </c:pt>
                <c:pt idx="10512">
                  <c:v>11</c:v>
                </c:pt>
                <c:pt idx="10513">
                  <c:v>11</c:v>
                </c:pt>
                <c:pt idx="10514">
                  <c:v>9</c:v>
                </c:pt>
                <c:pt idx="10515">
                  <c:v>12</c:v>
                </c:pt>
                <c:pt idx="10516">
                  <c:v>13</c:v>
                </c:pt>
                <c:pt idx="10517">
                  <c:v>10</c:v>
                </c:pt>
                <c:pt idx="10518">
                  <c:v>1</c:v>
                </c:pt>
                <c:pt idx="10519">
                  <c:v>9</c:v>
                </c:pt>
                <c:pt idx="10520">
                  <c:v>16</c:v>
                </c:pt>
                <c:pt idx="10521">
                  <c:v>11</c:v>
                </c:pt>
                <c:pt idx="10522">
                  <c:v>11</c:v>
                </c:pt>
                <c:pt idx="10523">
                  <c:v>15</c:v>
                </c:pt>
                <c:pt idx="10524">
                  <c:v>9</c:v>
                </c:pt>
                <c:pt idx="10525">
                  <c:v>12</c:v>
                </c:pt>
                <c:pt idx="10526">
                  <c:v>9</c:v>
                </c:pt>
                <c:pt idx="10527">
                  <c:v>13</c:v>
                </c:pt>
                <c:pt idx="10528">
                  <c:v>10</c:v>
                </c:pt>
                <c:pt idx="10529">
                  <c:v>8</c:v>
                </c:pt>
                <c:pt idx="10530">
                  <c:v>13</c:v>
                </c:pt>
                <c:pt idx="10531">
                  <c:v>6</c:v>
                </c:pt>
                <c:pt idx="10532">
                  <c:v>9</c:v>
                </c:pt>
                <c:pt idx="10533">
                  <c:v>13</c:v>
                </c:pt>
                <c:pt idx="10534">
                  <c:v>13</c:v>
                </c:pt>
                <c:pt idx="10535">
                  <c:v>10</c:v>
                </c:pt>
                <c:pt idx="10536">
                  <c:v>9</c:v>
                </c:pt>
                <c:pt idx="10537">
                  <c:v>13</c:v>
                </c:pt>
                <c:pt idx="10538">
                  <c:v>9</c:v>
                </c:pt>
                <c:pt idx="10539">
                  <c:v>11</c:v>
                </c:pt>
                <c:pt idx="10540">
                  <c:v>8</c:v>
                </c:pt>
                <c:pt idx="10541">
                  <c:v>16</c:v>
                </c:pt>
                <c:pt idx="10542">
                  <c:v>10</c:v>
                </c:pt>
                <c:pt idx="10543">
                  <c:v>6</c:v>
                </c:pt>
                <c:pt idx="10544">
                  <c:v>2</c:v>
                </c:pt>
                <c:pt idx="10545">
                  <c:v>9</c:v>
                </c:pt>
                <c:pt idx="10546">
                  <c:v>14</c:v>
                </c:pt>
                <c:pt idx="10547">
                  <c:v>11</c:v>
                </c:pt>
                <c:pt idx="10548">
                  <c:v>11</c:v>
                </c:pt>
                <c:pt idx="10549">
                  <c:v>10</c:v>
                </c:pt>
                <c:pt idx="10550">
                  <c:v>8</c:v>
                </c:pt>
                <c:pt idx="10551">
                  <c:v>14</c:v>
                </c:pt>
                <c:pt idx="10552">
                  <c:v>11</c:v>
                </c:pt>
                <c:pt idx="10553">
                  <c:v>10</c:v>
                </c:pt>
                <c:pt idx="10554">
                  <c:v>10</c:v>
                </c:pt>
                <c:pt idx="10555">
                  <c:v>8</c:v>
                </c:pt>
                <c:pt idx="10556">
                  <c:v>10</c:v>
                </c:pt>
                <c:pt idx="10557">
                  <c:v>3</c:v>
                </c:pt>
                <c:pt idx="10558">
                  <c:v>11</c:v>
                </c:pt>
                <c:pt idx="10559">
                  <c:v>12</c:v>
                </c:pt>
                <c:pt idx="10560">
                  <c:v>13</c:v>
                </c:pt>
                <c:pt idx="10561">
                  <c:v>14</c:v>
                </c:pt>
                <c:pt idx="10562">
                  <c:v>11</c:v>
                </c:pt>
                <c:pt idx="10563">
                  <c:v>8</c:v>
                </c:pt>
                <c:pt idx="10564">
                  <c:v>14</c:v>
                </c:pt>
                <c:pt idx="10565">
                  <c:v>8</c:v>
                </c:pt>
                <c:pt idx="10566">
                  <c:v>13</c:v>
                </c:pt>
                <c:pt idx="10567">
                  <c:v>15</c:v>
                </c:pt>
                <c:pt idx="10568">
                  <c:v>10</c:v>
                </c:pt>
                <c:pt idx="10569">
                  <c:v>10</c:v>
                </c:pt>
                <c:pt idx="10570">
                  <c:v>5</c:v>
                </c:pt>
                <c:pt idx="10571">
                  <c:v>8</c:v>
                </c:pt>
                <c:pt idx="10572">
                  <c:v>14</c:v>
                </c:pt>
                <c:pt idx="10573">
                  <c:v>13</c:v>
                </c:pt>
                <c:pt idx="10574">
                  <c:v>10</c:v>
                </c:pt>
                <c:pt idx="10575">
                  <c:v>8</c:v>
                </c:pt>
                <c:pt idx="10576">
                  <c:v>11</c:v>
                </c:pt>
                <c:pt idx="10577">
                  <c:v>12</c:v>
                </c:pt>
                <c:pt idx="10578">
                  <c:v>9</c:v>
                </c:pt>
                <c:pt idx="10579">
                  <c:v>14</c:v>
                </c:pt>
                <c:pt idx="10580">
                  <c:v>9</c:v>
                </c:pt>
                <c:pt idx="10581">
                  <c:v>10</c:v>
                </c:pt>
                <c:pt idx="10582">
                  <c:v>14</c:v>
                </c:pt>
                <c:pt idx="10583">
                  <c:v>4</c:v>
                </c:pt>
                <c:pt idx="10584">
                  <c:v>4</c:v>
                </c:pt>
                <c:pt idx="10585">
                  <c:v>10</c:v>
                </c:pt>
                <c:pt idx="10586">
                  <c:v>13</c:v>
                </c:pt>
                <c:pt idx="10587">
                  <c:v>11</c:v>
                </c:pt>
                <c:pt idx="10588">
                  <c:v>10</c:v>
                </c:pt>
                <c:pt idx="10589">
                  <c:v>11</c:v>
                </c:pt>
                <c:pt idx="10590">
                  <c:v>8</c:v>
                </c:pt>
                <c:pt idx="10591">
                  <c:v>11</c:v>
                </c:pt>
                <c:pt idx="10592">
                  <c:v>13</c:v>
                </c:pt>
                <c:pt idx="10593">
                  <c:v>10</c:v>
                </c:pt>
                <c:pt idx="10594">
                  <c:v>8</c:v>
                </c:pt>
                <c:pt idx="10595">
                  <c:v>11</c:v>
                </c:pt>
                <c:pt idx="10596">
                  <c:v>9</c:v>
                </c:pt>
                <c:pt idx="10597">
                  <c:v>8</c:v>
                </c:pt>
                <c:pt idx="10598">
                  <c:v>2</c:v>
                </c:pt>
                <c:pt idx="10599">
                  <c:v>12</c:v>
                </c:pt>
                <c:pt idx="10600">
                  <c:v>12</c:v>
                </c:pt>
                <c:pt idx="10601">
                  <c:v>12</c:v>
                </c:pt>
                <c:pt idx="10602">
                  <c:v>13</c:v>
                </c:pt>
                <c:pt idx="10603">
                  <c:v>12</c:v>
                </c:pt>
                <c:pt idx="10604">
                  <c:v>12</c:v>
                </c:pt>
                <c:pt idx="10605">
                  <c:v>11</c:v>
                </c:pt>
                <c:pt idx="10606">
                  <c:v>11</c:v>
                </c:pt>
                <c:pt idx="10607">
                  <c:v>10</c:v>
                </c:pt>
                <c:pt idx="10608">
                  <c:v>12</c:v>
                </c:pt>
                <c:pt idx="10609">
                  <c:v>7</c:v>
                </c:pt>
                <c:pt idx="10610">
                  <c:v>3</c:v>
                </c:pt>
                <c:pt idx="10611">
                  <c:v>8</c:v>
                </c:pt>
                <c:pt idx="10612">
                  <c:v>15</c:v>
                </c:pt>
                <c:pt idx="10613">
                  <c:v>11</c:v>
                </c:pt>
                <c:pt idx="10614">
                  <c:v>10</c:v>
                </c:pt>
                <c:pt idx="10615">
                  <c:v>7</c:v>
                </c:pt>
                <c:pt idx="10616">
                  <c:v>12</c:v>
                </c:pt>
                <c:pt idx="10617">
                  <c:v>12</c:v>
                </c:pt>
                <c:pt idx="10618">
                  <c:v>10</c:v>
                </c:pt>
                <c:pt idx="10619">
                  <c:v>9</c:v>
                </c:pt>
                <c:pt idx="10620">
                  <c:v>5</c:v>
                </c:pt>
                <c:pt idx="10621">
                  <c:v>6</c:v>
                </c:pt>
                <c:pt idx="10622">
                  <c:v>6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11</c:v>
                </c:pt>
                <c:pt idx="10627">
                  <c:v>11</c:v>
                </c:pt>
                <c:pt idx="10628">
                  <c:v>9</c:v>
                </c:pt>
                <c:pt idx="10629">
                  <c:v>9</c:v>
                </c:pt>
                <c:pt idx="10630">
                  <c:v>9</c:v>
                </c:pt>
                <c:pt idx="10631">
                  <c:v>12</c:v>
                </c:pt>
                <c:pt idx="10632">
                  <c:v>12</c:v>
                </c:pt>
                <c:pt idx="10633">
                  <c:v>14</c:v>
                </c:pt>
                <c:pt idx="10634">
                  <c:v>7</c:v>
                </c:pt>
                <c:pt idx="10635">
                  <c:v>5</c:v>
                </c:pt>
                <c:pt idx="10636">
                  <c:v>9</c:v>
                </c:pt>
                <c:pt idx="10637">
                  <c:v>12</c:v>
                </c:pt>
                <c:pt idx="10638">
                  <c:v>18</c:v>
                </c:pt>
                <c:pt idx="10639">
                  <c:v>9</c:v>
                </c:pt>
                <c:pt idx="10640">
                  <c:v>5</c:v>
                </c:pt>
                <c:pt idx="10641">
                  <c:v>5</c:v>
                </c:pt>
                <c:pt idx="10642">
                  <c:v>17</c:v>
                </c:pt>
                <c:pt idx="10643">
                  <c:v>11</c:v>
                </c:pt>
                <c:pt idx="10644">
                  <c:v>8</c:v>
                </c:pt>
                <c:pt idx="10645">
                  <c:v>10</c:v>
                </c:pt>
                <c:pt idx="10646">
                  <c:v>10</c:v>
                </c:pt>
                <c:pt idx="10647">
                  <c:v>11</c:v>
                </c:pt>
                <c:pt idx="10648">
                  <c:v>6</c:v>
                </c:pt>
                <c:pt idx="10649">
                  <c:v>3</c:v>
                </c:pt>
                <c:pt idx="10650">
                  <c:v>12</c:v>
                </c:pt>
                <c:pt idx="10651">
                  <c:v>13</c:v>
                </c:pt>
                <c:pt idx="10652">
                  <c:v>11</c:v>
                </c:pt>
                <c:pt idx="10653">
                  <c:v>10</c:v>
                </c:pt>
                <c:pt idx="10654">
                  <c:v>9</c:v>
                </c:pt>
                <c:pt idx="10655">
                  <c:v>10</c:v>
                </c:pt>
                <c:pt idx="10656">
                  <c:v>9</c:v>
                </c:pt>
                <c:pt idx="10657">
                  <c:v>10</c:v>
                </c:pt>
                <c:pt idx="10658">
                  <c:v>9</c:v>
                </c:pt>
                <c:pt idx="10659">
                  <c:v>4</c:v>
                </c:pt>
                <c:pt idx="10660">
                  <c:v>7</c:v>
                </c:pt>
                <c:pt idx="10661">
                  <c:v>10</c:v>
                </c:pt>
                <c:pt idx="10662">
                  <c:v>3</c:v>
                </c:pt>
                <c:pt idx="10663">
                  <c:v>9</c:v>
                </c:pt>
                <c:pt idx="10664">
                  <c:v>15</c:v>
                </c:pt>
                <c:pt idx="10665">
                  <c:v>12</c:v>
                </c:pt>
                <c:pt idx="10666">
                  <c:v>11</c:v>
                </c:pt>
                <c:pt idx="10667">
                  <c:v>11</c:v>
                </c:pt>
                <c:pt idx="10668">
                  <c:v>8</c:v>
                </c:pt>
                <c:pt idx="10669">
                  <c:v>8</c:v>
                </c:pt>
                <c:pt idx="10670">
                  <c:v>12</c:v>
                </c:pt>
                <c:pt idx="10671">
                  <c:v>11</c:v>
                </c:pt>
                <c:pt idx="10672">
                  <c:v>11</c:v>
                </c:pt>
                <c:pt idx="10673">
                  <c:v>10</c:v>
                </c:pt>
                <c:pt idx="10674">
                  <c:v>15</c:v>
                </c:pt>
                <c:pt idx="10675">
                  <c:v>11</c:v>
                </c:pt>
                <c:pt idx="10676">
                  <c:v>8</c:v>
                </c:pt>
                <c:pt idx="10677">
                  <c:v>6</c:v>
                </c:pt>
                <c:pt idx="10678">
                  <c:v>13</c:v>
                </c:pt>
                <c:pt idx="10679">
                  <c:v>13</c:v>
                </c:pt>
                <c:pt idx="10680">
                  <c:v>9</c:v>
                </c:pt>
                <c:pt idx="10681">
                  <c:v>11</c:v>
                </c:pt>
                <c:pt idx="10682">
                  <c:v>10</c:v>
                </c:pt>
                <c:pt idx="10683">
                  <c:v>9</c:v>
                </c:pt>
                <c:pt idx="10684">
                  <c:v>13</c:v>
                </c:pt>
                <c:pt idx="10685">
                  <c:v>8</c:v>
                </c:pt>
                <c:pt idx="10686">
                  <c:v>10</c:v>
                </c:pt>
                <c:pt idx="10687">
                  <c:v>1</c:v>
                </c:pt>
                <c:pt idx="10688">
                  <c:v>1</c:v>
                </c:pt>
                <c:pt idx="10689">
                  <c:v>2</c:v>
                </c:pt>
                <c:pt idx="10690">
                  <c:v>11</c:v>
                </c:pt>
                <c:pt idx="10691">
                  <c:v>9</c:v>
                </c:pt>
                <c:pt idx="10692">
                  <c:v>9</c:v>
                </c:pt>
                <c:pt idx="10693">
                  <c:v>8</c:v>
                </c:pt>
                <c:pt idx="10694">
                  <c:v>11</c:v>
                </c:pt>
                <c:pt idx="10695">
                  <c:v>7</c:v>
                </c:pt>
                <c:pt idx="10696">
                  <c:v>8</c:v>
                </c:pt>
                <c:pt idx="10697">
                  <c:v>12</c:v>
                </c:pt>
                <c:pt idx="10698">
                  <c:v>11</c:v>
                </c:pt>
                <c:pt idx="10699">
                  <c:v>13</c:v>
                </c:pt>
                <c:pt idx="10700">
                  <c:v>9</c:v>
                </c:pt>
                <c:pt idx="10701">
                  <c:v>5</c:v>
                </c:pt>
                <c:pt idx="10702">
                  <c:v>7</c:v>
                </c:pt>
                <c:pt idx="10703">
                  <c:v>11</c:v>
                </c:pt>
                <c:pt idx="10704">
                  <c:v>11</c:v>
                </c:pt>
                <c:pt idx="10705">
                  <c:v>12</c:v>
                </c:pt>
                <c:pt idx="10706">
                  <c:v>10</c:v>
                </c:pt>
                <c:pt idx="10707">
                  <c:v>9</c:v>
                </c:pt>
                <c:pt idx="10708">
                  <c:v>14</c:v>
                </c:pt>
                <c:pt idx="10709">
                  <c:v>11</c:v>
                </c:pt>
                <c:pt idx="10710">
                  <c:v>11</c:v>
                </c:pt>
                <c:pt idx="10711">
                  <c:v>17</c:v>
                </c:pt>
                <c:pt idx="10712">
                  <c:v>10</c:v>
                </c:pt>
                <c:pt idx="10713">
                  <c:v>14</c:v>
                </c:pt>
                <c:pt idx="10714">
                  <c:v>4</c:v>
                </c:pt>
                <c:pt idx="10715">
                  <c:v>10</c:v>
                </c:pt>
                <c:pt idx="10716">
                  <c:v>17</c:v>
                </c:pt>
                <c:pt idx="10717">
                  <c:v>11</c:v>
                </c:pt>
                <c:pt idx="10718">
                  <c:v>10</c:v>
                </c:pt>
                <c:pt idx="10719">
                  <c:v>10</c:v>
                </c:pt>
                <c:pt idx="10720">
                  <c:v>9</c:v>
                </c:pt>
                <c:pt idx="10721">
                  <c:v>10</c:v>
                </c:pt>
                <c:pt idx="10722">
                  <c:v>8</c:v>
                </c:pt>
                <c:pt idx="10723">
                  <c:v>12</c:v>
                </c:pt>
                <c:pt idx="10724">
                  <c:v>11</c:v>
                </c:pt>
                <c:pt idx="10725">
                  <c:v>12</c:v>
                </c:pt>
                <c:pt idx="10726">
                  <c:v>6</c:v>
                </c:pt>
                <c:pt idx="10727">
                  <c:v>7</c:v>
                </c:pt>
                <c:pt idx="10728">
                  <c:v>8</c:v>
                </c:pt>
                <c:pt idx="10729">
                  <c:v>14</c:v>
                </c:pt>
                <c:pt idx="10730">
                  <c:v>8</c:v>
                </c:pt>
                <c:pt idx="10731">
                  <c:v>12</c:v>
                </c:pt>
                <c:pt idx="10732">
                  <c:v>8</c:v>
                </c:pt>
                <c:pt idx="10733">
                  <c:v>8</c:v>
                </c:pt>
                <c:pt idx="10734">
                  <c:v>12</c:v>
                </c:pt>
                <c:pt idx="10735">
                  <c:v>11</c:v>
                </c:pt>
                <c:pt idx="10736">
                  <c:v>12</c:v>
                </c:pt>
                <c:pt idx="10737">
                  <c:v>10</c:v>
                </c:pt>
                <c:pt idx="10738">
                  <c:v>5</c:v>
                </c:pt>
                <c:pt idx="10739">
                  <c:v>6</c:v>
                </c:pt>
                <c:pt idx="10740">
                  <c:v>10</c:v>
                </c:pt>
                <c:pt idx="10741">
                  <c:v>15</c:v>
                </c:pt>
                <c:pt idx="10742">
                  <c:v>9</c:v>
                </c:pt>
                <c:pt idx="10743">
                  <c:v>9</c:v>
                </c:pt>
                <c:pt idx="10744">
                  <c:v>9</c:v>
                </c:pt>
                <c:pt idx="10745">
                  <c:v>12</c:v>
                </c:pt>
                <c:pt idx="10746">
                  <c:v>12</c:v>
                </c:pt>
                <c:pt idx="10747">
                  <c:v>12</c:v>
                </c:pt>
                <c:pt idx="10748">
                  <c:v>9</c:v>
                </c:pt>
                <c:pt idx="10749">
                  <c:v>10</c:v>
                </c:pt>
                <c:pt idx="10750">
                  <c:v>8</c:v>
                </c:pt>
                <c:pt idx="10751">
                  <c:v>3</c:v>
                </c:pt>
                <c:pt idx="10752">
                  <c:v>13</c:v>
                </c:pt>
                <c:pt idx="10753">
                  <c:v>18</c:v>
                </c:pt>
                <c:pt idx="10754">
                  <c:v>10</c:v>
                </c:pt>
                <c:pt idx="10755">
                  <c:v>11</c:v>
                </c:pt>
                <c:pt idx="10756">
                  <c:v>13</c:v>
                </c:pt>
                <c:pt idx="10757">
                  <c:v>10</c:v>
                </c:pt>
                <c:pt idx="10758">
                  <c:v>12</c:v>
                </c:pt>
                <c:pt idx="10759">
                  <c:v>10</c:v>
                </c:pt>
                <c:pt idx="10760">
                  <c:v>10</c:v>
                </c:pt>
                <c:pt idx="10761">
                  <c:v>14</c:v>
                </c:pt>
                <c:pt idx="10762">
                  <c:v>6</c:v>
                </c:pt>
                <c:pt idx="10763">
                  <c:v>2</c:v>
                </c:pt>
                <c:pt idx="10764">
                  <c:v>11</c:v>
                </c:pt>
                <c:pt idx="10765">
                  <c:v>10</c:v>
                </c:pt>
                <c:pt idx="10766">
                  <c:v>15</c:v>
                </c:pt>
                <c:pt idx="10767">
                  <c:v>10</c:v>
                </c:pt>
                <c:pt idx="10768">
                  <c:v>10</c:v>
                </c:pt>
                <c:pt idx="10769">
                  <c:v>8</c:v>
                </c:pt>
                <c:pt idx="10770">
                  <c:v>11</c:v>
                </c:pt>
                <c:pt idx="10771">
                  <c:v>13</c:v>
                </c:pt>
                <c:pt idx="10772">
                  <c:v>9</c:v>
                </c:pt>
                <c:pt idx="10773">
                  <c:v>11</c:v>
                </c:pt>
                <c:pt idx="10774">
                  <c:v>9</c:v>
                </c:pt>
                <c:pt idx="10775">
                  <c:v>6</c:v>
                </c:pt>
                <c:pt idx="10776">
                  <c:v>9</c:v>
                </c:pt>
                <c:pt idx="10777">
                  <c:v>14</c:v>
                </c:pt>
                <c:pt idx="10778">
                  <c:v>12</c:v>
                </c:pt>
                <c:pt idx="10779">
                  <c:v>11</c:v>
                </c:pt>
                <c:pt idx="10780">
                  <c:v>9</c:v>
                </c:pt>
                <c:pt idx="10781">
                  <c:v>9</c:v>
                </c:pt>
                <c:pt idx="10782">
                  <c:v>9</c:v>
                </c:pt>
                <c:pt idx="10783">
                  <c:v>10</c:v>
                </c:pt>
                <c:pt idx="10784">
                  <c:v>8</c:v>
                </c:pt>
                <c:pt idx="10785">
                  <c:v>11</c:v>
                </c:pt>
                <c:pt idx="10786">
                  <c:v>14</c:v>
                </c:pt>
                <c:pt idx="10787">
                  <c:v>9</c:v>
                </c:pt>
                <c:pt idx="10788">
                  <c:v>13</c:v>
                </c:pt>
                <c:pt idx="10789">
                  <c:v>11</c:v>
                </c:pt>
                <c:pt idx="10790">
                  <c:v>2</c:v>
                </c:pt>
                <c:pt idx="10791">
                  <c:v>14</c:v>
                </c:pt>
                <c:pt idx="10792">
                  <c:v>19</c:v>
                </c:pt>
                <c:pt idx="10793">
                  <c:v>9</c:v>
                </c:pt>
                <c:pt idx="10794">
                  <c:v>8</c:v>
                </c:pt>
                <c:pt idx="10795">
                  <c:v>11</c:v>
                </c:pt>
                <c:pt idx="10796">
                  <c:v>14</c:v>
                </c:pt>
                <c:pt idx="10797">
                  <c:v>8</c:v>
                </c:pt>
                <c:pt idx="10798">
                  <c:v>12</c:v>
                </c:pt>
                <c:pt idx="10799">
                  <c:v>9</c:v>
                </c:pt>
                <c:pt idx="10800">
                  <c:v>10</c:v>
                </c:pt>
                <c:pt idx="10801">
                  <c:v>9</c:v>
                </c:pt>
                <c:pt idx="10802">
                  <c:v>2</c:v>
                </c:pt>
                <c:pt idx="10803">
                  <c:v>10</c:v>
                </c:pt>
                <c:pt idx="10804">
                  <c:v>11</c:v>
                </c:pt>
                <c:pt idx="10805">
                  <c:v>12</c:v>
                </c:pt>
                <c:pt idx="10806">
                  <c:v>11</c:v>
                </c:pt>
                <c:pt idx="10807">
                  <c:v>10</c:v>
                </c:pt>
                <c:pt idx="10808">
                  <c:v>10</c:v>
                </c:pt>
                <c:pt idx="10809">
                  <c:v>8</c:v>
                </c:pt>
                <c:pt idx="10810">
                  <c:v>10</c:v>
                </c:pt>
                <c:pt idx="10811">
                  <c:v>7</c:v>
                </c:pt>
                <c:pt idx="10812">
                  <c:v>7</c:v>
                </c:pt>
                <c:pt idx="10813">
                  <c:v>3</c:v>
                </c:pt>
                <c:pt idx="10814">
                  <c:v>12</c:v>
                </c:pt>
                <c:pt idx="10815">
                  <c:v>12</c:v>
                </c:pt>
                <c:pt idx="10816">
                  <c:v>11</c:v>
                </c:pt>
                <c:pt idx="10817">
                  <c:v>3</c:v>
                </c:pt>
                <c:pt idx="10818">
                  <c:v>7</c:v>
                </c:pt>
                <c:pt idx="10819">
                  <c:v>3</c:v>
                </c:pt>
                <c:pt idx="10820">
                  <c:v>8</c:v>
                </c:pt>
                <c:pt idx="10821">
                  <c:v>12</c:v>
                </c:pt>
                <c:pt idx="10822">
                  <c:v>9</c:v>
                </c:pt>
                <c:pt idx="10823">
                  <c:v>9</c:v>
                </c:pt>
                <c:pt idx="10824">
                  <c:v>10</c:v>
                </c:pt>
                <c:pt idx="10825">
                  <c:v>9</c:v>
                </c:pt>
                <c:pt idx="10826">
                  <c:v>16</c:v>
                </c:pt>
                <c:pt idx="10827">
                  <c:v>13</c:v>
                </c:pt>
                <c:pt idx="10828">
                  <c:v>10</c:v>
                </c:pt>
                <c:pt idx="10829">
                  <c:v>10</c:v>
                </c:pt>
                <c:pt idx="10830">
                  <c:v>2</c:v>
                </c:pt>
                <c:pt idx="10831">
                  <c:v>7</c:v>
                </c:pt>
                <c:pt idx="10832">
                  <c:v>11</c:v>
                </c:pt>
                <c:pt idx="10833">
                  <c:v>11</c:v>
                </c:pt>
                <c:pt idx="10834">
                  <c:v>10</c:v>
                </c:pt>
                <c:pt idx="10835">
                  <c:v>8</c:v>
                </c:pt>
                <c:pt idx="10836">
                  <c:v>11</c:v>
                </c:pt>
                <c:pt idx="10837">
                  <c:v>12</c:v>
                </c:pt>
                <c:pt idx="10838">
                  <c:v>11</c:v>
                </c:pt>
                <c:pt idx="10839">
                  <c:v>10</c:v>
                </c:pt>
                <c:pt idx="10840">
                  <c:v>10</c:v>
                </c:pt>
                <c:pt idx="10841">
                  <c:v>7</c:v>
                </c:pt>
                <c:pt idx="10842">
                  <c:v>4</c:v>
                </c:pt>
                <c:pt idx="10843">
                  <c:v>11</c:v>
                </c:pt>
                <c:pt idx="10844">
                  <c:v>13</c:v>
                </c:pt>
                <c:pt idx="10845">
                  <c:v>11</c:v>
                </c:pt>
                <c:pt idx="10846">
                  <c:v>11</c:v>
                </c:pt>
                <c:pt idx="10847">
                  <c:v>11</c:v>
                </c:pt>
                <c:pt idx="10848">
                  <c:v>11</c:v>
                </c:pt>
                <c:pt idx="10849">
                  <c:v>11</c:v>
                </c:pt>
                <c:pt idx="10850">
                  <c:v>9</c:v>
                </c:pt>
                <c:pt idx="10851">
                  <c:v>11</c:v>
                </c:pt>
                <c:pt idx="10852">
                  <c:v>10</c:v>
                </c:pt>
                <c:pt idx="10853">
                  <c:v>10</c:v>
                </c:pt>
                <c:pt idx="10854">
                  <c:v>3</c:v>
                </c:pt>
                <c:pt idx="10855">
                  <c:v>6</c:v>
                </c:pt>
                <c:pt idx="10856">
                  <c:v>15</c:v>
                </c:pt>
                <c:pt idx="10857">
                  <c:v>14</c:v>
                </c:pt>
                <c:pt idx="10858">
                  <c:v>13</c:v>
                </c:pt>
                <c:pt idx="10859">
                  <c:v>11</c:v>
                </c:pt>
                <c:pt idx="10860">
                  <c:v>9</c:v>
                </c:pt>
                <c:pt idx="10861">
                  <c:v>12</c:v>
                </c:pt>
                <c:pt idx="10862">
                  <c:v>15</c:v>
                </c:pt>
                <c:pt idx="10863">
                  <c:v>10</c:v>
                </c:pt>
                <c:pt idx="10864">
                  <c:v>8</c:v>
                </c:pt>
                <c:pt idx="10865">
                  <c:v>13</c:v>
                </c:pt>
                <c:pt idx="10866">
                  <c:v>12</c:v>
                </c:pt>
                <c:pt idx="10867">
                  <c:v>2</c:v>
                </c:pt>
                <c:pt idx="10868">
                  <c:v>13</c:v>
                </c:pt>
                <c:pt idx="10869">
                  <c:v>12</c:v>
                </c:pt>
                <c:pt idx="10870">
                  <c:v>12</c:v>
                </c:pt>
                <c:pt idx="10871">
                  <c:v>11</c:v>
                </c:pt>
                <c:pt idx="10872">
                  <c:v>8</c:v>
                </c:pt>
                <c:pt idx="10873">
                  <c:v>13</c:v>
                </c:pt>
                <c:pt idx="10874">
                  <c:v>9</c:v>
                </c:pt>
                <c:pt idx="10875">
                  <c:v>10</c:v>
                </c:pt>
                <c:pt idx="10876">
                  <c:v>10</c:v>
                </c:pt>
                <c:pt idx="10877">
                  <c:v>9</c:v>
                </c:pt>
                <c:pt idx="10878">
                  <c:v>11</c:v>
                </c:pt>
                <c:pt idx="10879">
                  <c:v>6</c:v>
                </c:pt>
                <c:pt idx="10880">
                  <c:v>9</c:v>
                </c:pt>
                <c:pt idx="10881">
                  <c:v>14</c:v>
                </c:pt>
                <c:pt idx="10882">
                  <c:v>9</c:v>
                </c:pt>
                <c:pt idx="10883">
                  <c:v>8</c:v>
                </c:pt>
                <c:pt idx="10884">
                  <c:v>10</c:v>
                </c:pt>
                <c:pt idx="10885">
                  <c:v>8</c:v>
                </c:pt>
                <c:pt idx="10886">
                  <c:v>11</c:v>
                </c:pt>
                <c:pt idx="10887">
                  <c:v>9</c:v>
                </c:pt>
                <c:pt idx="10888">
                  <c:v>11</c:v>
                </c:pt>
                <c:pt idx="10889">
                  <c:v>10</c:v>
                </c:pt>
                <c:pt idx="10890">
                  <c:v>6</c:v>
                </c:pt>
                <c:pt idx="10891">
                  <c:v>8</c:v>
                </c:pt>
                <c:pt idx="10892">
                  <c:v>10</c:v>
                </c:pt>
                <c:pt idx="10893">
                  <c:v>11</c:v>
                </c:pt>
                <c:pt idx="10894">
                  <c:v>11</c:v>
                </c:pt>
                <c:pt idx="10895">
                  <c:v>10</c:v>
                </c:pt>
                <c:pt idx="10896">
                  <c:v>13</c:v>
                </c:pt>
                <c:pt idx="10897">
                  <c:v>9</c:v>
                </c:pt>
                <c:pt idx="10898">
                  <c:v>10</c:v>
                </c:pt>
                <c:pt idx="10899">
                  <c:v>12</c:v>
                </c:pt>
                <c:pt idx="10900">
                  <c:v>9</c:v>
                </c:pt>
                <c:pt idx="10901">
                  <c:v>16</c:v>
                </c:pt>
                <c:pt idx="10902">
                  <c:v>5</c:v>
                </c:pt>
                <c:pt idx="10903">
                  <c:v>5</c:v>
                </c:pt>
                <c:pt idx="10904">
                  <c:v>10</c:v>
                </c:pt>
                <c:pt idx="10905">
                  <c:v>15</c:v>
                </c:pt>
                <c:pt idx="10906">
                  <c:v>11</c:v>
                </c:pt>
                <c:pt idx="10907">
                  <c:v>9</c:v>
                </c:pt>
                <c:pt idx="10908">
                  <c:v>9</c:v>
                </c:pt>
                <c:pt idx="10909">
                  <c:v>11</c:v>
                </c:pt>
                <c:pt idx="10910">
                  <c:v>10</c:v>
                </c:pt>
                <c:pt idx="10911">
                  <c:v>11</c:v>
                </c:pt>
                <c:pt idx="10912">
                  <c:v>7</c:v>
                </c:pt>
                <c:pt idx="10913">
                  <c:v>9</c:v>
                </c:pt>
                <c:pt idx="10914">
                  <c:v>5</c:v>
                </c:pt>
                <c:pt idx="10915">
                  <c:v>10</c:v>
                </c:pt>
                <c:pt idx="10916">
                  <c:v>12</c:v>
                </c:pt>
                <c:pt idx="10917">
                  <c:v>11</c:v>
                </c:pt>
                <c:pt idx="10918">
                  <c:v>9</c:v>
                </c:pt>
                <c:pt idx="10919">
                  <c:v>11</c:v>
                </c:pt>
                <c:pt idx="10920">
                  <c:v>9</c:v>
                </c:pt>
                <c:pt idx="10921">
                  <c:v>12</c:v>
                </c:pt>
                <c:pt idx="10922">
                  <c:v>7</c:v>
                </c:pt>
                <c:pt idx="10923">
                  <c:v>10</c:v>
                </c:pt>
                <c:pt idx="10924">
                  <c:v>8</c:v>
                </c:pt>
                <c:pt idx="10925">
                  <c:v>8</c:v>
                </c:pt>
                <c:pt idx="10926">
                  <c:v>5</c:v>
                </c:pt>
                <c:pt idx="10927">
                  <c:v>7</c:v>
                </c:pt>
                <c:pt idx="10928">
                  <c:v>12</c:v>
                </c:pt>
                <c:pt idx="10929">
                  <c:v>12</c:v>
                </c:pt>
                <c:pt idx="10930">
                  <c:v>11</c:v>
                </c:pt>
                <c:pt idx="10931">
                  <c:v>11</c:v>
                </c:pt>
                <c:pt idx="10932">
                  <c:v>10</c:v>
                </c:pt>
                <c:pt idx="10933">
                  <c:v>9</c:v>
                </c:pt>
                <c:pt idx="10934">
                  <c:v>9</c:v>
                </c:pt>
                <c:pt idx="10935">
                  <c:v>14</c:v>
                </c:pt>
                <c:pt idx="10936">
                  <c:v>11</c:v>
                </c:pt>
                <c:pt idx="10937">
                  <c:v>10</c:v>
                </c:pt>
                <c:pt idx="10938">
                  <c:v>12</c:v>
                </c:pt>
                <c:pt idx="10939">
                  <c:v>9</c:v>
                </c:pt>
                <c:pt idx="10940">
                  <c:v>8</c:v>
                </c:pt>
                <c:pt idx="10941">
                  <c:v>6</c:v>
                </c:pt>
                <c:pt idx="10942">
                  <c:v>14</c:v>
                </c:pt>
                <c:pt idx="10943">
                  <c:v>11</c:v>
                </c:pt>
                <c:pt idx="10944">
                  <c:v>15</c:v>
                </c:pt>
                <c:pt idx="10945">
                  <c:v>8</c:v>
                </c:pt>
                <c:pt idx="10946">
                  <c:v>12</c:v>
                </c:pt>
                <c:pt idx="10947">
                  <c:v>9</c:v>
                </c:pt>
                <c:pt idx="10948">
                  <c:v>11</c:v>
                </c:pt>
                <c:pt idx="10949">
                  <c:v>10</c:v>
                </c:pt>
                <c:pt idx="10950">
                  <c:v>10</c:v>
                </c:pt>
                <c:pt idx="10951">
                  <c:v>4</c:v>
                </c:pt>
                <c:pt idx="10952">
                  <c:v>1</c:v>
                </c:pt>
                <c:pt idx="10953">
                  <c:v>2</c:v>
                </c:pt>
                <c:pt idx="10954">
                  <c:v>5</c:v>
                </c:pt>
                <c:pt idx="10955">
                  <c:v>10</c:v>
                </c:pt>
                <c:pt idx="10956">
                  <c:v>9</c:v>
                </c:pt>
                <c:pt idx="10957">
                  <c:v>9</c:v>
                </c:pt>
                <c:pt idx="10958">
                  <c:v>9</c:v>
                </c:pt>
                <c:pt idx="10959">
                  <c:v>10</c:v>
                </c:pt>
                <c:pt idx="10960">
                  <c:v>12</c:v>
                </c:pt>
                <c:pt idx="10961">
                  <c:v>14</c:v>
                </c:pt>
                <c:pt idx="10962">
                  <c:v>10</c:v>
                </c:pt>
                <c:pt idx="10963">
                  <c:v>10</c:v>
                </c:pt>
                <c:pt idx="10964">
                  <c:v>4</c:v>
                </c:pt>
                <c:pt idx="10965">
                  <c:v>5</c:v>
                </c:pt>
                <c:pt idx="10966">
                  <c:v>16</c:v>
                </c:pt>
                <c:pt idx="10967">
                  <c:v>8</c:v>
                </c:pt>
                <c:pt idx="10968">
                  <c:v>10</c:v>
                </c:pt>
                <c:pt idx="10969">
                  <c:v>7</c:v>
                </c:pt>
                <c:pt idx="10970">
                  <c:v>12</c:v>
                </c:pt>
                <c:pt idx="10971">
                  <c:v>11</c:v>
                </c:pt>
                <c:pt idx="10972">
                  <c:v>11</c:v>
                </c:pt>
                <c:pt idx="10973">
                  <c:v>11</c:v>
                </c:pt>
                <c:pt idx="10974">
                  <c:v>11</c:v>
                </c:pt>
                <c:pt idx="10975">
                  <c:v>11</c:v>
                </c:pt>
                <c:pt idx="10976">
                  <c:v>7</c:v>
                </c:pt>
                <c:pt idx="10977">
                  <c:v>6</c:v>
                </c:pt>
                <c:pt idx="10978">
                  <c:v>10</c:v>
                </c:pt>
                <c:pt idx="10979">
                  <c:v>13</c:v>
                </c:pt>
                <c:pt idx="10980">
                  <c:v>11</c:v>
                </c:pt>
                <c:pt idx="10981">
                  <c:v>19</c:v>
                </c:pt>
                <c:pt idx="10982">
                  <c:v>9</c:v>
                </c:pt>
                <c:pt idx="10983">
                  <c:v>9</c:v>
                </c:pt>
                <c:pt idx="10984">
                  <c:v>8</c:v>
                </c:pt>
                <c:pt idx="10985">
                  <c:v>11</c:v>
                </c:pt>
                <c:pt idx="10986">
                  <c:v>11</c:v>
                </c:pt>
                <c:pt idx="10987">
                  <c:v>7</c:v>
                </c:pt>
                <c:pt idx="10988">
                  <c:v>3</c:v>
                </c:pt>
                <c:pt idx="10989">
                  <c:v>9</c:v>
                </c:pt>
                <c:pt idx="10990">
                  <c:v>13</c:v>
                </c:pt>
                <c:pt idx="10991">
                  <c:v>12</c:v>
                </c:pt>
                <c:pt idx="10992">
                  <c:v>10</c:v>
                </c:pt>
                <c:pt idx="10993">
                  <c:v>9</c:v>
                </c:pt>
                <c:pt idx="10994">
                  <c:v>10</c:v>
                </c:pt>
                <c:pt idx="10995">
                  <c:v>10</c:v>
                </c:pt>
                <c:pt idx="10996">
                  <c:v>11</c:v>
                </c:pt>
                <c:pt idx="10997">
                  <c:v>11</c:v>
                </c:pt>
                <c:pt idx="10998">
                  <c:v>10</c:v>
                </c:pt>
                <c:pt idx="10999">
                  <c:v>7</c:v>
                </c:pt>
                <c:pt idx="11000">
                  <c:v>5</c:v>
                </c:pt>
                <c:pt idx="11001">
                  <c:v>16</c:v>
                </c:pt>
                <c:pt idx="11002">
                  <c:v>12</c:v>
                </c:pt>
                <c:pt idx="11003">
                  <c:v>9</c:v>
                </c:pt>
                <c:pt idx="11004">
                  <c:v>8</c:v>
                </c:pt>
                <c:pt idx="11005">
                  <c:v>9</c:v>
                </c:pt>
                <c:pt idx="11006">
                  <c:v>11</c:v>
                </c:pt>
                <c:pt idx="11007">
                  <c:v>11</c:v>
                </c:pt>
                <c:pt idx="11008">
                  <c:v>8</c:v>
                </c:pt>
                <c:pt idx="11009">
                  <c:v>12</c:v>
                </c:pt>
                <c:pt idx="11010">
                  <c:v>9</c:v>
                </c:pt>
                <c:pt idx="11011">
                  <c:v>10</c:v>
                </c:pt>
                <c:pt idx="11012">
                  <c:v>1</c:v>
                </c:pt>
                <c:pt idx="11013">
                  <c:v>10</c:v>
                </c:pt>
                <c:pt idx="11014">
                  <c:v>13</c:v>
                </c:pt>
                <c:pt idx="11015">
                  <c:v>8</c:v>
                </c:pt>
                <c:pt idx="11016">
                  <c:v>10</c:v>
                </c:pt>
                <c:pt idx="11017">
                  <c:v>8</c:v>
                </c:pt>
                <c:pt idx="11018">
                  <c:v>4</c:v>
                </c:pt>
                <c:pt idx="11019">
                  <c:v>6</c:v>
                </c:pt>
                <c:pt idx="11020">
                  <c:v>10</c:v>
                </c:pt>
                <c:pt idx="11021">
                  <c:v>16</c:v>
                </c:pt>
                <c:pt idx="11022">
                  <c:v>3</c:v>
                </c:pt>
                <c:pt idx="11023">
                  <c:v>3</c:v>
                </c:pt>
                <c:pt idx="11024">
                  <c:v>4</c:v>
                </c:pt>
                <c:pt idx="11025">
                  <c:v>1</c:v>
                </c:pt>
                <c:pt idx="11026">
                  <c:v>4</c:v>
                </c:pt>
                <c:pt idx="11027">
                  <c:v>1</c:v>
                </c:pt>
                <c:pt idx="11028">
                  <c:v>1</c:v>
                </c:pt>
                <c:pt idx="11029">
                  <c:v>2</c:v>
                </c:pt>
                <c:pt idx="11030">
                  <c:v>2</c:v>
                </c:pt>
                <c:pt idx="11031">
                  <c:v>3</c:v>
                </c:pt>
                <c:pt idx="11032">
                  <c:v>4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4</c:v>
                </c:pt>
                <c:pt idx="11037">
                  <c:v>1</c:v>
                </c:pt>
                <c:pt idx="11038">
                  <c:v>2</c:v>
                </c:pt>
                <c:pt idx="11039">
                  <c:v>1</c:v>
                </c:pt>
                <c:pt idx="11040">
                  <c:v>2</c:v>
                </c:pt>
                <c:pt idx="11041">
                  <c:v>4</c:v>
                </c:pt>
                <c:pt idx="11042">
                  <c:v>4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4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2</c:v>
                </c:pt>
                <c:pt idx="11051">
                  <c:v>3</c:v>
                </c:pt>
                <c:pt idx="11052">
                  <c:v>4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3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2</c:v>
                </c:pt>
                <c:pt idx="11061">
                  <c:v>6</c:v>
                </c:pt>
                <c:pt idx="11062">
                  <c:v>3</c:v>
                </c:pt>
                <c:pt idx="11063">
                  <c:v>1</c:v>
                </c:pt>
                <c:pt idx="11064">
                  <c:v>1</c:v>
                </c:pt>
                <c:pt idx="11065">
                  <c:v>2</c:v>
                </c:pt>
                <c:pt idx="11066">
                  <c:v>3</c:v>
                </c:pt>
                <c:pt idx="11067">
                  <c:v>1</c:v>
                </c:pt>
                <c:pt idx="11068">
                  <c:v>0</c:v>
                </c:pt>
                <c:pt idx="11069">
                  <c:v>1</c:v>
                </c:pt>
                <c:pt idx="11070">
                  <c:v>2</c:v>
                </c:pt>
                <c:pt idx="11071">
                  <c:v>3</c:v>
                </c:pt>
                <c:pt idx="11072">
                  <c:v>1</c:v>
                </c:pt>
                <c:pt idx="11073">
                  <c:v>4</c:v>
                </c:pt>
                <c:pt idx="11074">
                  <c:v>1</c:v>
                </c:pt>
                <c:pt idx="11075">
                  <c:v>2</c:v>
                </c:pt>
                <c:pt idx="11076">
                  <c:v>3</c:v>
                </c:pt>
                <c:pt idx="11077">
                  <c:v>1</c:v>
                </c:pt>
                <c:pt idx="11078">
                  <c:v>0</c:v>
                </c:pt>
                <c:pt idx="11079">
                  <c:v>2</c:v>
                </c:pt>
                <c:pt idx="11080">
                  <c:v>2</c:v>
                </c:pt>
                <c:pt idx="11081">
                  <c:v>3</c:v>
                </c:pt>
                <c:pt idx="11082">
                  <c:v>1</c:v>
                </c:pt>
                <c:pt idx="11083">
                  <c:v>4</c:v>
                </c:pt>
                <c:pt idx="11084">
                  <c:v>1</c:v>
                </c:pt>
                <c:pt idx="11085">
                  <c:v>1</c:v>
                </c:pt>
                <c:pt idx="11086">
                  <c:v>4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2</c:v>
                </c:pt>
                <c:pt idx="11091">
                  <c:v>3</c:v>
                </c:pt>
                <c:pt idx="11092">
                  <c:v>1</c:v>
                </c:pt>
                <c:pt idx="11093">
                  <c:v>3</c:v>
                </c:pt>
                <c:pt idx="11094">
                  <c:v>1</c:v>
                </c:pt>
                <c:pt idx="11095">
                  <c:v>1</c:v>
                </c:pt>
                <c:pt idx="11096">
                  <c:v>3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3</c:v>
                </c:pt>
                <c:pt idx="11101">
                  <c:v>6</c:v>
                </c:pt>
                <c:pt idx="11102">
                  <c:v>1</c:v>
                </c:pt>
                <c:pt idx="11103">
                  <c:v>5</c:v>
                </c:pt>
                <c:pt idx="11104">
                  <c:v>2</c:v>
                </c:pt>
                <c:pt idx="11105">
                  <c:v>2</c:v>
                </c:pt>
                <c:pt idx="11106">
                  <c:v>3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2</c:v>
                </c:pt>
                <c:pt idx="11111">
                  <c:v>4</c:v>
                </c:pt>
                <c:pt idx="11112">
                  <c:v>2</c:v>
                </c:pt>
                <c:pt idx="11113">
                  <c:v>2</c:v>
                </c:pt>
                <c:pt idx="11114">
                  <c:v>5</c:v>
                </c:pt>
                <c:pt idx="11115">
                  <c:v>6</c:v>
                </c:pt>
                <c:pt idx="11116">
                  <c:v>5</c:v>
                </c:pt>
                <c:pt idx="11117">
                  <c:v>2</c:v>
                </c:pt>
                <c:pt idx="11118">
                  <c:v>1</c:v>
                </c:pt>
                <c:pt idx="11119">
                  <c:v>1</c:v>
                </c:pt>
                <c:pt idx="11120">
                  <c:v>8</c:v>
                </c:pt>
                <c:pt idx="11121">
                  <c:v>3</c:v>
                </c:pt>
                <c:pt idx="11122">
                  <c:v>1</c:v>
                </c:pt>
                <c:pt idx="11123">
                  <c:v>1</c:v>
                </c:pt>
                <c:pt idx="11124">
                  <c:v>3</c:v>
                </c:pt>
                <c:pt idx="11125">
                  <c:v>2</c:v>
                </c:pt>
                <c:pt idx="11126">
                  <c:v>3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2</c:v>
                </c:pt>
                <c:pt idx="11131">
                  <c:v>3</c:v>
                </c:pt>
                <c:pt idx="11132">
                  <c:v>1</c:v>
                </c:pt>
                <c:pt idx="11133">
                  <c:v>1</c:v>
                </c:pt>
                <c:pt idx="11134">
                  <c:v>4</c:v>
                </c:pt>
                <c:pt idx="11135">
                  <c:v>1</c:v>
                </c:pt>
                <c:pt idx="11136">
                  <c:v>3</c:v>
                </c:pt>
                <c:pt idx="11137">
                  <c:v>1</c:v>
                </c:pt>
                <c:pt idx="11138">
                  <c:v>1</c:v>
                </c:pt>
                <c:pt idx="11139">
                  <c:v>1</c:v>
                </c:pt>
                <c:pt idx="11140">
                  <c:v>2</c:v>
                </c:pt>
                <c:pt idx="11141">
                  <c:v>8</c:v>
                </c:pt>
                <c:pt idx="11142">
                  <c:v>1</c:v>
                </c:pt>
                <c:pt idx="11143">
                  <c:v>1</c:v>
                </c:pt>
                <c:pt idx="11144">
                  <c:v>5</c:v>
                </c:pt>
                <c:pt idx="11145">
                  <c:v>2</c:v>
                </c:pt>
                <c:pt idx="11146">
                  <c:v>3</c:v>
                </c:pt>
                <c:pt idx="11147">
                  <c:v>1</c:v>
                </c:pt>
                <c:pt idx="11148">
                  <c:v>1</c:v>
                </c:pt>
                <c:pt idx="11149">
                  <c:v>2</c:v>
                </c:pt>
                <c:pt idx="11150">
                  <c:v>3</c:v>
                </c:pt>
                <c:pt idx="11151">
                  <c:v>4</c:v>
                </c:pt>
                <c:pt idx="11152">
                  <c:v>17</c:v>
                </c:pt>
                <c:pt idx="11153">
                  <c:v>3</c:v>
                </c:pt>
                <c:pt idx="11154">
                  <c:v>9</c:v>
                </c:pt>
                <c:pt idx="11155">
                  <c:v>4</c:v>
                </c:pt>
                <c:pt idx="11156">
                  <c:v>8</c:v>
                </c:pt>
                <c:pt idx="11157">
                  <c:v>1</c:v>
                </c:pt>
                <c:pt idx="11158">
                  <c:v>6</c:v>
                </c:pt>
                <c:pt idx="11159">
                  <c:v>2</c:v>
                </c:pt>
                <c:pt idx="11160">
                  <c:v>3</c:v>
                </c:pt>
                <c:pt idx="11161">
                  <c:v>2</c:v>
                </c:pt>
                <c:pt idx="11162">
                  <c:v>1</c:v>
                </c:pt>
                <c:pt idx="11163">
                  <c:v>2</c:v>
                </c:pt>
                <c:pt idx="11164">
                  <c:v>1</c:v>
                </c:pt>
                <c:pt idx="11165">
                  <c:v>7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3</c:v>
                </c:pt>
                <c:pt idx="11171">
                  <c:v>1</c:v>
                </c:pt>
                <c:pt idx="11172">
                  <c:v>1</c:v>
                </c:pt>
                <c:pt idx="11173">
                  <c:v>1</c:v>
                </c:pt>
                <c:pt idx="11174">
                  <c:v>1</c:v>
                </c:pt>
                <c:pt idx="11175">
                  <c:v>6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5</c:v>
                </c:pt>
                <c:pt idx="11181">
                  <c:v>4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7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4</c:v>
                </c:pt>
                <c:pt idx="11191">
                  <c:v>2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6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3</c:v>
                </c:pt>
                <c:pt idx="11201">
                  <c:v>1</c:v>
                </c:pt>
                <c:pt idx="11202">
                  <c:v>2</c:v>
                </c:pt>
                <c:pt idx="11203">
                  <c:v>1</c:v>
                </c:pt>
                <c:pt idx="11204">
                  <c:v>1</c:v>
                </c:pt>
                <c:pt idx="11205">
                  <c:v>2</c:v>
                </c:pt>
                <c:pt idx="11206">
                  <c:v>4</c:v>
                </c:pt>
                <c:pt idx="11207">
                  <c:v>2</c:v>
                </c:pt>
                <c:pt idx="11208">
                  <c:v>1</c:v>
                </c:pt>
                <c:pt idx="11209">
                  <c:v>1</c:v>
                </c:pt>
                <c:pt idx="11210">
                  <c:v>4</c:v>
                </c:pt>
                <c:pt idx="11211">
                  <c:v>2</c:v>
                </c:pt>
                <c:pt idx="11212">
                  <c:v>1</c:v>
                </c:pt>
                <c:pt idx="11213">
                  <c:v>2</c:v>
                </c:pt>
                <c:pt idx="11214">
                  <c:v>1</c:v>
                </c:pt>
                <c:pt idx="11215">
                  <c:v>6</c:v>
                </c:pt>
                <c:pt idx="11216">
                  <c:v>4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4</c:v>
                </c:pt>
                <c:pt idx="11221">
                  <c:v>2</c:v>
                </c:pt>
                <c:pt idx="11222">
                  <c:v>1</c:v>
                </c:pt>
                <c:pt idx="11223">
                  <c:v>1</c:v>
                </c:pt>
                <c:pt idx="11224">
                  <c:v>2</c:v>
                </c:pt>
                <c:pt idx="11225">
                  <c:v>7</c:v>
                </c:pt>
                <c:pt idx="11226">
                  <c:v>5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3</c:v>
                </c:pt>
                <c:pt idx="11231">
                  <c:v>2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3</c:v>
                </c:pt>
                <c:pt idx="11236">
                  <c:v>4</c:v>
                </c:pt>
                <c:pt idx="11237">
                  <c:v>0</c:v>
                </c:pt>
                <c:pt idx="11238">
                  <c:v>2</c:v>
                </c:pt>
                <c:pt idx="11239">
                  <c:v>1</c:v>
                </c:pt>
                <c:pt idx="11240">
                  <c:v>3</c:v>
                </c:pt>
                <c:pt idx="11241">
                  <c:v>5</c:v>
                </c:pt>
                <c:pt idx="11242">
                  <c:v>2</c:v>
                </c:pt>
                <c:pt idx="11243">
                  <c:v>1</c:v>
                </c:pt>
                <c:pt idx="11244">
                  <c:v>1</c:v>
                </c:pt>
                <c:pt idx="11245">
                  <c:v>3</c:v>
                </c:pt>
                <c:pt idx="11246">
                  <c:v>1</c:v>
                </c:pt>
                <c:pt idx="11247">
                  <c:v>4</c:v>
                </c:pt>
                <c:pt idx="11248">
                  <c:v>1</c:v>
                </c:pt>
                <c:pt idx="11249">
                  <c:v>1</c:v>
                </c:pt>
                <c:pt idx="11250">
                  <c:v>4</c:v>
                </c:pt>
                <c:pt idx="11251">
                  <c:v>2</c:v>
                </c:pt>
                <c:pt idx="11252">
                  <c:v>1</c:v>
                </c:pt>
                <c:pt idx="11253">
                  <c:v>2</c:v>
                </c:pt>
                <c:pt idx="11254">
                  <c:v>1</c:v>
                </c:pt>
                <c:pt idx="11255">
                  <c:v>3</c:v>
                </c:pt>
                <c:pt idx="11256">
                  <c:v>1</c:v>
                </c:pt>
                <c:pt idx="11257">
                  <c:v>4</c:v>
                </c:pt>
                <c:pt idx="11258">
                  <c:v>7</c:v>
                </c:pt>
                <c:pt idx="11259">
                  <c:v>10</c:v>
                </c:pt>
                <c:pt idx="11260">
                  <c:v>7</c:v>
                </c:pt>
                <c:pt idx="11261">
                  <c:v>7</c:v>
                </c:pt>
                <c:pt idx="11262">
                  <c:v>1</c:v>
                </c:pt>
                <c:pt idx="11263">
                  <c:v>6</c:v>
                </c:pt>
                <c:pt idx="11264">
                  <c:v>2</c:v>
                </c:pt>
                <c:pt idx="11265">
                  <c:v>17</c:v>
                </c:pt>
                <c:pt idx="11266">
                  <c:v>11</c:v>
                </c:pt>
                <c:pt idx="11267">
                  <c:v>10</c:v>
                </c:pt>
                <c:pt idx="11268">
                  <c:v>6</c:v>
                </c:pt>
                <c:pt idx="11269">
                  <c:v>4</c:v>
                </c:pt>
                <c:pt idx="11270">
                  <c:v>5</c:v>
                </c:pt>
                <c:pt idx="11271">
                  <c:v>2</c:v>
                </c:pt>
                <c:pt idx="11272">
                  <c:v>2</c:v>
                </c:pt>
                <c:pt idx="11273">
                  <c:v>6</c:v>
                </c:pt>
                <c:pt idx="11274">
                  <c:v>5</c:v>
                </c:pt>
                <c:pt idx="11275">
                  <c:v>9</c:v>
                </c:pt>
                <c:pt idx="11276">
                  <c:v>1</c:v>
                </c:pt>
                <c:pt idx="11277">
                  <c:v>4</c:v>
                </c:pt>
                <c:pt idx="11278">
                  <c:v>1</c:v>
                </c:pt>
                <c:pt idx="11279">
                  <c:v>1</c:v>
                </c:pt>
                <c:pt idx="11280">
                  <c:v>3</c:v>
                </c:pt>
                <c:pt idx="11281">
                  <c:v>2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3</c:v>
                </c:pt>
                <c:pt idx="11296">
                  <c:v>1</c:v>
                </c:pt>
                <c:pt idx="11297">
                  <c:v>1</c:v>
                </c:pt>
                <c:pt idx="11298">
                  <c:v>4</c:v>
                </c:pt>
                <c:pt idx="11299">
                  <c:v>1</c:v>
                </c:pt>
                <c:pt idx="11300">
                  <c:v>3</c:v>
                </c:pt>
                <c:pt idx="11301">
                  <c:v>2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3</c:v>
                </c:pt>
                <c:pt idx="11306">
                  <c:v>1</c:v>
                </c:pt>
                <c:pt idx="11307">
                  <c:v>1</c:v>
                </c:pt>
                <c:pt idx="11308">
                  <c:v>5</c:v>
                </c:pt>
                <c:pt idx="11309">
                  <c:v>1</c:v>
                </c:pt>
                <c:pt idx="11310">
                  <c:v>8</c:v>
                </c:pt>
                <c:pt idx="11311">
                  <c:v>2</c:v>
                </c:pt>
                <c:pt idx="11312">
                  <c:v>2</c:v>
                </c:pt>
                <c:pt idx="11313">
                  <c:v>1</c:v>
                </c:pt>
                <c:pt idx="11314">
                  <c:v>2</c:v>
                </c:pt>
                <c:pt idx="11315">
                  <c:v>7</c:v>
                </c:pt>
                <c:pt idx="11316">
                  <c:v>2</c:v>
                </c:pt>
                <c:pt idx="11317">
                  <c:v>1</c:v>
                </c:pt>
                <c:pt idx="11318">
                  <c:v>4</c:v>
                </c:pt>
                <c:pt idx="11319">
                  <c:v>1</c:v>
                </c:pt>
                <c:pt idx="11320">
                  <c:v>4</c:v>
                </c:pt>
                <c:pt idx="11321">
                  <c:v>2</c:v>
                </c:pt>
                <c:pt idx="11322">
                  <c:v>2</c:v>
                </c:pt>
                <c:pt idx="11323">
                  <c:v>1</c:v>
                </c:pt>
                <c:pt idx="11324">
                  <c:v>1</c:v>
                </c:pt>
                <c:pt idx="11325">
                  <c:v>3</c:v>
                </c:pt>
                <c:pt idx="11326">
                  <c:v>1</c:v>
                </c:pt>
                <c:pt idx="11327">
                  <c:v>1</c:v>
                </c:pt>
                <c:pt idx="11328">
                  <c:v>4</c:v>
                </c:pt>
                <c:pt idx="11329">
                  <c:v>1</c:v>
                </c:pt>
                <c:pt idx="11330">
                  <c:v>4</c:v>
                </c:pt>
                <c:pt idx="11331">
                  <c:v>2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3</c:v>
                </c:pt>
                <c:pt idx="11336">
                  <c:v>1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4</c:v>
                </c:pt>
                <c:pt idx="11341">
                  <c:v>2</c:v>
                </c:pt>
                <c:pt idx="11342">
                  <c:v>1</c:v>
                </c:pt>
                <c:pt idx="11343">
                  <c:v>2</c:v>
                </c:pt>
                <c:pt idx="11344">
                  <c:v>1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1</c:v>
                </c:pt>
                <c:pt idx="11349">
                  <c:v>4</c:v>
                </c:pt>
                <c:pt idx="11350">
                  <c:v>7</c:v>
                </c:pt>
                <c:pt idx="11351">
                  <c:v>2</c:v>
                </c:pt>
                <c:pt idx="11352">
                  <c:v>1</c:v>
                </c:pt>
                <c:pt idx="11353">
                  <c:v>2</c:v>
                </c:pt>
                <c:pt idx="11354">
                  <c:v>1</c:v>
                </c:pt>
                <c:pt idx="11355">
                  <c:v>3</c:v>
                </c:pt>
                <c:pt idx="11356">
                  <c:v>2</c:v>
                </c:pt>
                <c:pt idx="11357">
                  <c:v>1</c:v>
                </c:pt>
                <c:pt idx="11358">
                  <c:v>1</c:v>
                </c:pt>
                <c:pt idx="11359">
                  <c:v>4</c:v>
                </c:pt>
                <c:pt idx="11360">
                  <c:v>3</c:v>
                </c:pt>
                <c:pt idx="11361">
                  <c:v>5</c:v>
                </c:pt>
                <c:pt idx="11362">
                  <c:v>2</c:v>
                </c:pt>
                <c:pt idx="11363">
                  <c:v>2</c:v>
                </c:pt>
                <c:pt idx="11364">
                  <c:v>1</c:v>
                </c:pt>
                <c:pt idx="11365">
                  <c:v>4</c:v>
                </c:pt>
                <c:pt idx="11366">
                  <c:v>1</c:v>
                </c:pt>
                <c:pt idx="11367">
                  <c:v>2</c:v>
                </c:pt>
                <c:pt idx="11368">
                  <c:v>1</c:v>
                </c:pt>
                <c:pt idx="11369">
                  <c:v>4</c:v>
                </c:pt>
                <c:pt idx="11370">
                  <c:v>4</c:v>
                </c:pt>
                <c:pt idx="11371">
                  <c:v>1</c:v>
                </c:pt>
                <c:pt idx="11372">
                  <c:v>2</c:v>
                </c:pt>
                <c:pt idx="11373">
                  <c:v>1</c:v>
                </c:pt>
                <c:pt idx="11374">
                  <c:v>1</c:v>
                </c:pt>
                <c:pt idx="11375">
                  <c:v>3</c:v>
                </c:pt>
                <c:pt idx="11376">
                  <c:v>2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7</c:v>
                </c:pt>
                <c:pt idx="11381">
                  <c:v>1</c:v>
                </c:pt>
                <c:pt idx="11382">
                  <c:v>2</c:v>
                </c:pt>
                <c:pt idx="11383">
                  <c:v>1</c:v>
                </c:pt>
                <c:pt idx="11384">
                  <c:v>1</c:v>
                </c:pt>
                <c:pt idx="11385">
                  <c:v>7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7</c:v>
                </c:pt>
                <c:pt idx="11391">
                  <c:v>1</c:v>
                </c:pt>
                <c:pt idx="11392">
                  <c:v>2</c:v>
                </c:pt>
                <c:pt idx="11393">
                  <c:v>1</c:v>
                </c:pt>
                <c:pt idx="11394">
                  <c:v>1</c:v>
                </c:pt>
                <c:pt idx="11395">
                  <c:v>4</c:v>
                </c:pt>
                <c:pt idx="11396">
                  <c:v>1</c:v>
                </c:pt>
                <c:pt idx="11397">
                  <c:v>1</c:v>
                </c:pt>
                <c:pt idx="11398">
                  <c:v>2</c:v>
                </c:pt>
                <c:pt idx="11399">
                  <c:v>1</c:v>
                </c:pt>
                <c:pt idx="11400">
                  <c:v>7</c:v>
                </c:pt>
                <c:pt idx="11401">
                  <c:v>2</c:v>
                </c:pt>
                <c:pt idx="11402">
                  <c:v>1</c:v>
                </c:pt>
                <c:pt idx="11403">
                  <c:v>1</c:v>
                </c:pt>
                <c:pt idx="11404">
                  <c:v>2</c:v>
                </c:pt>
                <c:pt idx="11405">
                  <c:v>3</c:v>
                </c:pt>
                <c:pt idx="11406">
                  <c:v>1</c:v>
                </c:pt>
                <c:pt idx="11407">
                  <c:v>2</c:v>
                </c:pt>
                <c:pt idx="11408">
                  <c:v>1</c:v>
                </c:pt>
                <c:pt idx="11409">
                  <c:v>1</c:v>
                </c:pt>
                <c:pt idx="11410">
                  <c:v>6</c:v>
                </c:pt>
                <c:pt idx="11411">
                  <c:v>1</c:v>
                </c:pt>
                <c:pt idx="11412">
                  <c:v>2</c:v>
                </c:pt>
                <c:pt idx="11413">
                  <c:v>1</c:v>
                </c:pt>
                <c:pt idx="11414">
                  <c:v>2</c:v>
                </c:pt>
                <c:pt idx="11415">
                  <c:v>4</c:v>
                </c:pt>
                <c:pt idx="11416">
                  <c:v>1</c:v>
                </c:pt>
                <c:pt idx="11417">
                  <c:v>2</c:v>
                </c:pt>
                <c:pt idx="11418">
                  <c:v>1</c:v>
                </c:pt>
                <c:pt idx="11419">
                  <c:v>2</c:v>
                </c:pt>
                <c:pt idx="11420">
                  <c:v>10</c:v>
                </c:pt>
                <c:pt idx="11421">
                  <c:v>2</c:v>
                </c:pt>
                <c:pt idx="11422">
                  <c:v>4</c:v>
                </c:pt>
                <c:pt idx="11423">
                  <c:v>1</c:v>
                </c:pt>
                <c:pt idx="11424">
                  <c:v>1</c:v>
                </c:pt>
                <c:pt idx="11425">
                  <c:v>3</c:v>
                </c:pt>
                <c:pt idx="11426">
                  <c:v>2</c:v>
                </c:pt>
                <c:pt idx="11427">
                  <c:v>1</c:v>
                </c:pt>
                <c:pt idx="11428">
                  <c:v>1</c:v>
                </c:pt>
                <c:pt idx="11429">
                  <c:v>1</c:v>
                </c:pt>
                <c:pt idx="11430">
                  <c:v>4</c:v>
                </c:pt>
                <c:pt idx="11431">
                  <c:v>3</c:v>
                </c:pt>
                <c:pt idx="11432">
                  <c:v>2</c:v>
                </c:pt>
                <c:pt idx="11433">
                  <c:v>1</c:v>
                </c:pt>
                <c:pt idx="11434">
                  <c:v>2</c:v>
                </c:pt>
                <c:pt idx="11435">
                  <c:v>3</c:v>
                </c:pt>
                <c:pt idx="11436">
                  <c:v>2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3</c:v>
                </c:pt>
                <c:pt idx="11441">
                  <c:v>3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4</c:v>
                </c:pt>
                <c:pt idx="11446">
                  <c:v>1</c:v>
                </c:pt>
                <c:pt idx="11447">
                  <c:v>2</c:v>
                </c:pt>
                <c:pt idx="11448">
                  <c:v>2</c:v>
                </c:pt>
                <c:pt idx="11449">
                  <c:v>1</c:v>
                </c:pt>
                <c:pt idx="11450">
                  <c:v>3</c:v>
                </c:pt>
                <c:pt idx="11451">
                  <c:v>3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3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1</c:v>
                </c:pt>
                <c:pt idx="11460">
                  <c:v>4</c:v>
                </c:pt>
                <c:pt idx="11461">
                  <c:v>5</c:v>
                </c:pt>
                <c:pt idx="11462">
                  <c:v>2</c:v>
                </c:pt>
                <c:pt idx="11463">
                  <c:v>2</c:v>
                </c:pt>
                <c:pt idx="11464">
                  <c:v>1</c:v>
                </c:pt>
                <c:pt idx="11465">
                  <c:v>3</c:v>
                </c:pt>
                <c:pt idx="11466">
                  <c:v>2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7</c:v>
                </c:pt>
                <c:pt idx="11471">
                  <c:v>1</c:v>
                </c:pt>
                <c:pt idx="11472">
                  <c:v>5</c:v>
                </c:pt>
                <c:pt idx="11473">
                  <c:v>1</c:v>
                </c:pt>
                <c:pt idx="11474">
                  <c:v>1</c:v>
                </c:pt>
                <c:pt idx="11475">
                  <c:v>3</c:v>
                </c:pt>
                <c:pt idx="11476">
                  <c:v>1</c:v>
                </c:pt>
                <c:pt idx="11477">
                  <c:v>1</c:v>
                </c:pt>
                <c:pt idx="11478">
                  <c:v>2</c:v>
                </c:pt>
                <c:pt idx="11479">
                  <c:v>1</c:v>
                </c:pt>
                <c:pt idx="11480">
                  <c:v>3</c:v>
                </c:pt>
                <c:pt idx="11481">
                  <c:v>1</c:v>
                </c:pt>
                <c:pt idx="11482">
                  <c:v>7</c:v>
                </c:pt>
                <c:pt idx="11483">
                  <c:v>2</c:v>
                </c:pt>
                <c:pt idx="11484">
                  <c:v>2</c:v>
                </c:pt>
                <c:pt idx="11485">
                  <c:v>3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2</c:v>
                </c:pt>
                <c:pt idx="11490">
                  <c:v>4</c:v>
                </c:pt>
                <c:pt idx="11491">
                  <c:v>2</c:v>
                </c:pt>
                <c:pt idx="11492">
                  <c:v>5</c:v>
                </c:pt>
                <c:pt idx="11493">
                  <c:v>1</c:v>
                </c:pt>
                <c:pt idx="11494">
                  <c:v>1</c:v>
                </c:pt>
                <c:pt idx="11495">
                  <c:v>3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4</c:v>
                </c:pt>
                <c:pt idx="11501">
                  <c:v>1</c:v>
                </c:pt>
                <c:pt idx="11502">
                  <c:v>4</c:v>
                </c:pt>
                <c:pt idx="11503">
                  <c:v>2</c:v>
                </c:pt>
                <c:pt idx="11504">
                  <c:v>2</c:v>
                </c:pt>
                <c:pt idx="11505">
                  <c:v>3</c:v>
                </c:pt>
                <c:pt idx="11506">
                  <c:v>1</c:v>
                </c:pt>
                <c:pt idx="11507">
                  <c:v>1</c:v>
                </c:pt>
                <c:pt idx="11508">
                  <c:v>2</c:v>
                </c:pt>
                <c:pt idx="11509">
                  <c:v>1</c:v>
                </c:pt>
                <c:pt idx="11510">
                  <c:v>7</c:v>
                </c:pt>
                <c:pt idx="11511">
                  <c:v>1</c:v>
                </c:pt>
                <c:pt idx="11512">
                  <c:v>1</c:v>
                </c:pt>
                <c:pt idx="11513">
                  <c:v>5</c:v>
                </c:pt>
                <c:pt idx="11514">
                  <c:v>1</c:v>
                </c:pt>
                <c:pt idx="11515">
                  <c:v>3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2</c:v>
                </c:pt>
                <c:pt idx="11520">
                  <c:v>4</c:v>
                </c:pt>
                <c:pt idx="11521">
                  <c:v>1</c:v>
                </c:pt>
                <c:pt idx="11522">
                  <c:v>1</c:v>
                </c:pt>
                <c:pt idx="11523">
                  <c:v>4</c:v>
                </c:pt>
                <c:pt idx="11524">
                  <c:v>1</c:v>
                </c:pt>
                <c:pt idx="11525">
                  <c:v>4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3</c:v>
                </c:pt>
                <c:pt idx="11531">
                  <c:v>1</c:v>
                </c:pt>
                <c:pt idx="11532">
                  <c:v>2</c:v>
                </c:pt>
                <c:pt idx="11533">
                  <c:v>4</c:v>
                </c:pt>
                <c:pt idx="11534">
                  <c:v>1</c:v>
                </c:pt>
                <c:pt idx="11535">
                  <c:v>5</c:v>
                </c:pt>
                <c:pt idx="11536">
                  <c:v>1</c:v>
                </c:pt>
                <c:pt idx="11537">
                  <c:v>1</c:v>
                </c:pt>
                <c:pt idx="11538">
                  <c:v>2</c:v>
                </c:pt>
                <c:pt idx="11539">
                  <c:v>2</c:v>
                </c:pt>
                <c:pt idx="11540">
                  <c:v>3</c:v>
                </c:pt>
                <c:pt idx="11541">
                  <c:v>1</c:v>
                </c:pt>
                <c:pt idx="11542">
                  <c:v>1</c:v>
                </c:pt>
                <c:pt idx="11543">
                  <c:v>6</c:v>
                </c:pt>
                <c:pt idx="11544">
                  <c:v>1</c:v>
                </c:pt>
                <c:pt idx="11545">
                  <c:v>10</c:v>
                </c:pt>
                <c:pt idx="11546">
                  <c:v>4</c:v>
                </c:pt>
                <c:pt idx="11547">
                  <c:v>1</c:v>
                </c:pt>
                <c:pt idx="11548">
                  <c:v>2</c:v>
                </c:pt>
                <c:pt idx="11549">
                  <c:v>1</c:v>
                </c:pt>
                <c:pt idx="11550">
                  <c:v>5</c:v>
                </c:pt>
                <c:pt idx="11551">
                  <c:v>3</c:v>
                </c:pt>
                <c:pt idx="11552">
                  <c:v>12</c:v>
                </c:pt>
                <c:pt idx="11553">
                  <c:v>20</c:v>
                </c:pt>
                <c:pt idx="11554">
                  <c:v>15</c:v>
                </c:pt>
                <c:pt idx="11555">
                  <c:v>6</c:v>
                </c:pt>
                <c:pt idx="11556">
                  <c:v>1</c:v>
                </c:pt>
                <c:pt idx="11557">
                  <c:v>2</c:v>
                </c:pt>
                <c:pt idx="11558">
                  <c:v>5</c:v>
                </c:pt>
                <c:pt idx="11559">
                  <c:v>1</c:v>
                </c:pt>
                <c:pt idx="11560">
                  <c:v>3</c:v>
                </c:pt>
                <c:pt idx="11561">
                  <c:v>4</c:v>
                </c:pt>
                <c:pt idx="11562">
                  <c:v>12</c:v>
                </c:pt>
                <c:pt idx="11563">
                  <c:v>2</c:v>
                </c:pt>
                <c:pt idx="11564">
                  <c:v>4</c:v>
                </c:pt>
                <c:pt idx="11565">
                  <c:v>4</c:v>
                </c:pt>
                <c:pt idx="11566">
                  <c:v>1</c:v>
                </c:pt>
                <c:pt idx="11567">
                  <c:v>2</c:v>
                </c:pt>
                <c:pt idx="11568">
                  <c:v>7</c:v>
                </c:pt>
                <c:pt idx="11569">
                  <c:v>1</c:v>
                </c:pt>
                <c:pt idx="11570">
                  <c:v>4</c:v>
                </c:pt>
                <c:pt idx="11571">
                  <c:v>8</c:v>
                </c:pt>
                <c:pt idx="11572">
                  <c:v>10</c:v>
                </c:pt>
                <c:pt idx="11573">
                  <c:v>1</c:v>
                </c:pt>
                <c:pt idx="11574">
                  <c:v>4</c:v>
                </c:pt>
                <c:pt idx="11575">
                  <c:v>3</c:v>
                </c:pt>
                <c:pt idx="11576">
                  <c:v>1</c:v>
                </c:pt>
                <c:pt idx="11577">
                  <c:v>1</c:v>
                </c:pt>
                <c:pt idx="11578">
                  <c:v>2</c:v>
                </c:pt>
                <c:pt idx="11579">
                  <c:v>3</c:v>
                </c:pt>
                <c:pt idx="11580">
                  <c:v>3</c:v>
                </c:pt>
                <c:pt idx="11581">
                  <c:v>5</c:v>
                </c:pt>
                <c:pt idx="11582">
                  <c:v>5</c:v>
                </c:pt>
                <c:pt idx="11583">
                  <c:v>8</c:v>
                </c:pt>
                <c:pt idx="11584">
                  <c:v>5</c:v>
                </c:pt>
                <c:pt idx="11585">
                  <c:v>6</c:v>
                </c:pt>
                <c:pt idx="11586">
                  <c:v>2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3</c:v>
                </c:pt>
                <c:pt idx="11591">
                  <c:v>1</c:v>
                </c:pt>
                <c:pt idx="11592">
                  <c:v>1</c:v>
                </c:pt>
                <c:pt idx="11593">
                  <c:v>2</c:v>
                </c:pt>
                <c:pt idx="11594">
                  <c:v>3</c:v>
                </c:pt>
                <c:pt idx="11595">
                  <c:v>4</c:v>
                </c:pt>
                <c:pt idx="11596">
                  <c:v>1</c:v>
                </c:pt>
                <c:pt idx="11597">
                  <c:v>1</c:v>
                </c:pt>
                <c:pt idx="11598">
                  <c:v>2</c:v>
                </c:pt>
                <c:pt idx="11599">
                  <c:v>1</c:v>
                </c:pt>
                <c:pt idx="11600">
                  <c:v>3</c:v>
                </c:pt>
                <c:pt idx="11601">
                  <c:v>2</c:v>
                </c:pt>
                <c:pt idx="11602">
                  <c:v>1</c:v>
                </c:pt>
                <c:pt idx="11603">
                  <c:v>4</c:v>
                </c:pt>
                <c:pt idx="11604">
                  <c:v>1</c:v>
                </c:pt>
                <c:pt idx="11605">
                  <c:v>5</c:v>
                </c:pt>
                <c:pt idx="11606">
                  <c:v>1</c:v>
                </c:pt>
                <c:pt idx="11607">
                  <c:v>2</c:v>
                </c:pt>
                <c:pt idx="11608">
                  <c:v>1</c:v>
                </c:pt>
                <c:pt idx="11609">
                  <c:v>1</c:v>
                </c:pt>
                <c:pt idx="11610">
                  <c:v>4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6</c:v>
                </c:pt>
                <c:pt idx="11615">
                  <c:v>7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3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2</c:v>
                </c:pt>
                <c:pt idx="11625">
                  <c:v>6</c:v>
                </c:pt>
                <c:pt idx="11626">
                  <c:v>1</c:v>
                </c:pt>
                <c:pt idx="11627">
                  <c:v>2</c:v>
                </c:pt>
                <c:pt idx="11628">
                  <c:v>1</c:v>
                </c:pt>
                <c:pt idx="11629">
                  <c:v>2</c:v>
                </c:pt>
                <c:pt idx="11630">
                  <c:v>6</c:v>
                </c:pt>
                <c:pt idx="11631">
                  <c:v>2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6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2</c:v>
                </c:pt>
                <c:pt idx="11640">
                  <c:v>4</c:v>
                </c:pt>
                <c:pt idx="11641">
                  <c:v>1</c:v>
                </c:pt>
                <c:pt idx="11642">
                  <c:v>2</c:v>
                </c:pt>
                <c:pt idx="11643">
                  <c:v>1</c:v>
                </c:pt>
                <c:pt idx="11644">
                  <c:v>2</c:v>
                </c:pt>
                <c:pt idx="11645">
                  <c:v>4</c:v>
                </c:pt>
                <c:pt idx="11646">
                  <c:v>5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4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2</c:v>
                </c:pt>
                <c:pt idx="11655">
                  <c:v>3</c:v>
                </c:pt>
                <c:pt idx="11656">
                  <c:v>4</c:v>
                </c:pt>
                <c:pt idx="11657">
                  <c:v>1</c:v>
                </c:pt>
                <c:pt idx="11658">
                  <c:v>1</c:v>
                </c:pt>
                <c:pt idx="11659">
                  <c:v>2</c:v>
                </c:pt>
                <c:pt idx="11660">
                  <c:v>3</c:v>
                </c:pt>
                <c:pt idx="11661">
                  <c:v>2</c:v>
                </c:pt>
                <c:pt idx="11662">
                  <c:v>1</c:v>
                </c:pt>
                <c:pt idx="11663">
                  <c:v>1</c:v>
                </c:pt>
                <c:pt idx="11664">
                  <c:v>2</c:v>
                </c:pt>
                <c:pt idx="11665">
                  <c:v>4</c:v>
                </c:pt>
                <c:pt idx="11666">
                  <c:v>5</c:v>
                </c:pt>
                <c:pt idx="11667">
                  <c:v>1</c:v>
                </c:pt>
                <c:pt idx="11668">
                  <c:v>1</c:v>
                </c:pt>
                <c:pt idx="11669">
                  <c:v>2</c:v>
                </c:pt>
                <c:pt idx="11670">
                  <c:v>6</c:v>
                </c:pt>
                <c:pt idx="11671">
                  <c:v>1</c:v>
                </c:pt>
                <c:pt idx="11672">
                  <c:v>1</c:v>
                </c:pt>
                <c:pt idx="11673">
                  <c:v>2</c:v>
                </c:pt>
                <c:pt idx="11674">
                  <c:v>2</c:v>
                </c:pt>
                <c:pt idx="11675">
                  <c:v>4</c:v>
                </c:pt>
                <c:pt idx="11676">
                  <c:v>5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3</c:v>
                </c:pt>
                <c:pt idx="11681">
                  <c:v>2</c:v>
                </c:pt>
                <c:pt idx="11682">
                  <c:v>1</c:v>
                </c:pt>
                <c:pt idx="11683">
                  <c:v>1</c:v>
                </c:pt>
                <c:pt idx="11684">
                  <c:v>2</c:v>
                </c:pt>
                <c:pt idx="11685">
                  <c:v>4</c:v>
                </c:pt>
                <c:pt idx="11686">
                  <c:v>1</c:v>
                </c:pt>
                <c:pt idx="11687">
                  <c:v>4</c:v>
                </c:pt>
                <c:pt idx="11688">
                  <c:v>1</c:v>
                </c:pt>
                <c:pt idx="11689">
                  <c:v>1</c:v>
                </c:pt>
                <c:pt idx="11690">
                  <c:v>3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2</c:v>
                </c:pt>
                <c:pt idx="11695">
                  <c:v>3</c:v>
                </c:pt>
                <c:pt idx="11696">
                  <c:v>1</c:v>
                </c:pt>
                <c:pt idx="11697">
                  <c:v>3</c:v>
                </c:pt>
                <c:pt idx="11698">
                  <c:v>1</c:v>
                </c:pt>
                <c:pt idx="11699">
                  <c:v>2</c:v>
                </c:pt>
                <c:pt idx="11700">
                  <c:v>4</c:v>
                </c:pt>
                <c:pt idx="11701">
                  <c:v>1</c:v>
                </c:pt>
                <c:pt idx="11702">
                  <c:v>1</c:v>
                </c:pt>
                <c:pt idx="11703">
                  <c:v>2</c:v>
                </c:pt>
                <c:pt idx="11704">
                  <c:v>3</c:v>
                </c:pt>
                <c:pt idx="11705">
                  <c:v>6</c:v>
                </c:pt>
                <c:pt idx="11706">
                  <c:v>1</c:v>
                </c:pt>
                <c:pt idx="11707">
                  <c:v>5</c:v>
                </c:pt>
                <c:pt idx="11708">
                  <c:v>1</c:v>
                </c:pt>
                <c:pt idx="11709">
                  <c:v>1</c:v>
                </c:pt>
                <c:pt idx="11710">
                  <c:v>4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2</c:v>
                </c:pt>
                <c:pt idx="11715">
                  <c:v>4</c:v>
                </c:pt>
                <c:pt idx="11716">
                  <c:v>1</c:v>
                </c:pt>
                <c:pt idx="11717">
                  <c:v>4</c:v>
                </c:pt>
                <c:pt idx="11718">
                  <c:v>2</c:v>
                </c:pt>
                <c:pt idx="11719">
                  <c:v>2</c:v>
                </c:pt>
                <c:pt idx="11720">
                  <c:v>3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5</c:v>
                </c:pt>
                <c:pt idx="11725">
                  <c:v>6</c:v>
                </c:pt>
                <c:pt idx="11726">
                  <c:v>1</c:v>
                </c:pt>
                <c:pt idx="11727">
                  <c:v>5</c:v>
                </c:pt>
                <c:pt idx="11728">
                  <c:v>1</c:v>
                </c:pt>
                <c:pt idx="11729">
                  <c:v>2</c:v>
                </c:pt>
                <c:pt idx="11730">
                  <c:v>3</c:v>
                </c:pt>
                <c:pt idx="11731">
                  <c:v>2</c:v>
                </c:pt>
                <c:pt idx="11732">
                  <c:v>0</c:v>
                </c:pt>
                <c:pt idx="11733">
                  <c:v>2</c:v>
                </c:pt>
                <c:pt idx="11734">
                  <c:v>1</c:v>
                </c:pt>
                <c:pt idx="11735">
                  <c:v>4</c:v>
                </c:pt>
                <c:pt idx="11736">
                  <c:v>1</c:v>
                </c:pt>
                <c:pt idx="11737">
                  <c:v>2</c:v>
                </c:pt>
                <c:pt idx="11738">
                  <c:v>2</c:v>
                </c:pt>
                <c:pt idx="11739">
                  <c:v>1</c:v>
                </c:pt>
                <c:pt idx="11740">
                  <c:v>3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8</c:v>
                </c:pt>
                <c:pt idx="11746">
                  <c:v>2</c:v>
                </c:pt>
                <c:pt idx="11747">
                  <c:v>1</c:v>
                </c:pt>
                <c:pt idx="11748">
                  <c:v>5</c:v>
                </c:pt>
                <c:pt idx="11749">
                  <c:v>1</c:v>
                </c:pt>
                <c:pt idx="11750">
                  <c:v>4</c:v>
                </c:pt>
                <c:pt idx="11751">
                  <c:v>1</c:v>
                </c:pt>
                <c:pt idx="11752">
                  <c:v>2</c:v>
                </c:pt>
                <c:pt idx="11753">
                  <c:v>1</c:v>
                </c:pt>
                <c:pt idx="11754">
                  <c:v>1</c:v>
                </c:pt>
                <c:pt idx="11755">
                  <c:v>4</c:v>
                </c:pt>
                <c:pt idx="11756">
                  <c:v>1</c:v>
                </c:pt>
                <c:pt idx="11757">
                  <c:v>1</c:v>
                </c:pt>
                <c:pt idx="11758">
                  <c:v>5</c:v>
                </c:pt>
                <c:pt idx="11759">
                  <c:v>2</c:v>
                </c:pt>
                <c:pt idx="11760">
                  <c:v>3</c:v>
                </c:pt>
                <c:pt idx="11761">
                  <c:v>0</c:v>
                </c:pt>
                <c:pt idx="11762">
                  <c:v>2</c:v>
                </c:pt>
                <c:pt idx="11763">
                  <c:v>1</c:v>
                </c:pt>
                <c:pt idx="11764">
                  <c:v>2</c:v>
                </c:pt>
                <c:pt idx="11765">
                  <c:v>3</c:v>
                </c:pt>
                <c:pt idx="11766">
                  <c:v>1</c:v>
                </c:pt>
                <c:pt idx="11767">
                  <c:v>1</c:v>
                </c:pt>
                <c:pt idx="11768">
                  <c:v>4</c:v>
                </c:pt>
                <c:pt idx="11769">
                  <c:v>2</c:v>
                </c:pt>
                <c:pt idx="11770">
                  <c:v>2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3</c:v>
                </c:pt>
                <c:pt idx="11775">
                  <c:v>2</c:v>
                </c:pt>
                <c:pt idx="11776">
                  <c:v>1</c:v>
                </c:pt>
                <c:pt idx="11777">
                  <c:v>2</c:v>
                </c:pt>
                <c:pt idx="11778">
                  <c:v>5</c:v>
                </c:pt>
                <c:pt idx="11779">
                  <c:v>3</c:v>
                </c:pt>
                <c:pt idx="11780">
                  <c:v>1</c:v>
                </c:pt>
                <c:pt idx="11781">
                  <c:v>2</c:v>
                </c:pt>
                <c:pt idx="11782">
                  <c:v>1</c:v>
                </c:pt>
                <c:pt idx="11783">
                  <c:v>1</c:v>
                </c:pt>
                <c:pt idx="11784">
                  <c:v>3</c:v>
                </c:pt>
                <c:pt idx="11785">
                  <c:v>5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7</c:v>
                </c:pt>
                <c:pt idx="11790">
                  <c:v>2</c:v>
                </c:pt>
                <c:pt idx="11791">
                  <c:v>1</c:v>
                </c:pt>
                <c:pt idx="11792">
                  <c:v>1</c:v>
                </c:pt>
                <c:pt idx="11793">
                  <c:v>3</c:v>
                </c:pt>
                <c:pt idx="11794">
                  <c:v>5</c:v>
                </c:pt>
                <c:pt idx="11795">
                  <c:v>8</c:v>
                </c:pt>
                <c:pt idx="11796">
                  <c:v>2</c:v>
                </c:pt>
                <c:pt idx="11797">
                  <c:v>15</c:v>
                </c:pt>
                <c:pt idx="11798">
                  <c:v>18</c:v>
                </c:pt>
                <c:pt idx="11799">
                  <c:v>8</c:v>
                </c:pt>
                <c:pt idx="11800">
                  <c:v>2</c:v>
                </c:pt>
                <c:pt idx="11801">
                  <c:v>3</c:v>
                </c:pt>
                <c:pt idx="11802">
                  <c:v>11</c:v>
                </c:pt>
                <c:pt idx="11803">
                  <c:v>3</c:v>
                </c:pt>
                <c:pt idx="11804">
                  <c:v>3</c:v>
                </c:pt>
                <c:pt idx="11805">
                  <c:v>1</c:v>
                </c:pt>
                <c:pt idx="11806">
                  <c:v>1</c:v>
                </c:pt>
                <c:pt idx="11807">
                  <c:v>2</c:v>
                </c:pt>
                <c:pt idx="11808">
                  <c:v>1</c:v>
                </c:pt>
                <c:pt idx="11809">
                  <c:v>7</c:v>
                </c:pt>
                <c:pt idx="11810">
                  <c:v>2</c:v>
                </c:pt>
                <c:pt idx="11811">
                  <c:v>2</c:v>
                </c:pt>
                <c:pt idx="11812">
                  <c:v>1</c:v>
                </c:pt>
                <c:pt idx="11813">
                  <c:v>1</c:v>
                </c:pt>
                <c:pt idx="11814">
                  <c:v>7</c:v>
                </c:pt>
                <c:pt idx="11815">
                  <c:v>2</c:v>
                </c:pt>
                <c:pt idx="11816">
                  <c:v>3</c:v>
                </c:pt>
                <c:pt idx="11817">
                  <c:v>5</c:v>
                </c:pt>
                <c:pt idx="11818">
                  <c:v>4</c:v>
                </c:pt>
                <c:pt idx="11819">
                  <c:v>9</c:v>
                </c:pt>
                <c:pt idx="11820">
                  <c:v>2</c:v>
                </c:pt>
                <c:pt idx="11821">
                  <c:v>2</c:v>
                </c:pt>
                <c:pt idx="11822">
                  <c:v>5</c:v>
                </c:pt>
                <c:pt idx="11823">
                  <c:v>5</c:v>
                </c:pt>
                <c:pt idx="11824">
                  <c:v>24</c:v>
                </c:pt>
                <c:pt idx="11825">
                  <c:v>14</c:v>
                </c:pt>
                <c:pt idx="11826">
                  <c:v>1</c:v>
                </c:pt>
                <c:pt idx="11827">
                  <c:v>1</c:v>
                </c:pt>
                <c:pt idx="11828">
                  <c:v>7</c:v>
                </c:pt>
                <c:pt idx="11829">
                  <c:v>11</c:v>
                </c:pt>
                <c:pt idx="11830">
                  <c:v>5</c:v>
                </c:pt>
                <c:pt idx="11831">
                  <c:v>2</c:v>
                </c:pt>
                <c:pt idx="11832">
                  <c:v>1</c:v>
                </c:pt>
                <c:pt idx="11833">
                  <c:v>1</c:v>
                </c:pt>
                <c:pt idx="11834">
                  <c:v>3</c:v>
                </c:pt>
                <c:pt idx="11835">
                  <c:v>3</c:v>
                </c:pt>
                <c:pt idx="11836">
                  <c:v>1</c:v>
                </c:pt>
                <c:pt idx="11837">
                  <c:v>2</c:v>
                </c:pt>
                <c:pt idx="11838">
                  <c:v>1</c:v>
                </c:pt>
                <c:pt idx="11839">
                  <c:v>6</c:v>
                </c:pt>
                <c:pt idx="11840">
                  <c:v>8</c:v>
                </c:pt>
                <c:pt idx="11841">
                  <c:v>5</c:v>
                </c:pt>
                <c:pt idx="11842">
                  <c:v>4</c:v>
                </c:pt>
                <c:pt idx="11843">
                  <c:v>1</c:v>
                </c:pt>
                <c:pt idx="11844">
                  <c:v>3</c:v>
                </c:pt>
                <c:pt idx="11845">
                  <c:v>5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3</c:v>
                </c:pt>
                <c:pt idx="11850">
                  <c:v>5</c:v>
                </c:pt>
                <c:pt idx="11851">
                  <c:v>1</c:v>
                </c:pt>
                <c:pt idx="11852">
                  <c:v>2</c:v>
                </c:pt>
                <c:pt idx="11853">
                  <c:v>1</c:v>
                </c:pt>
                <c:pt idx="11854">
                  <c:v>4</c:v>
                </c:pt>
                <c:pt idx="11855">
                  <c:v>1</c:v>
                </c:pt>
                <c:pt idx="11856">
                  <c:v>3</c:v>
                </c:pt>
                <c:pt idx="11857">
                  <c:v>1</c:v>
                </c:pt>
                <c:pt idx="11858">
                  <c:v>1</c:v>
                </c:pt>
                <c:pt idx="11859">
                  <c:v>6</c:v>
                </c:pt>
                <c:pt idx="11860">
                  <c:v>4</c:v>
                </c:pt>
                <c:pt idx="11861">
                  <c:v>1</c:v>
                </c:pt>
                <c:pt idx="11862">
                  <c:v>1</c:v>
                </c:pt>
                <c:pt idx="11863">
                  <c:v>2</c:v>
                </c:pt>
                <c:pt idx="11864">
                  <c:v>3</c:v>
                </c:pt>
                <c:pt idx="11865">
                  <c:v>1</c:v>
                </c:pt>
                <c:pt idx="11866">
                  <c:v>2</c:v>
                </c:pt>
                <c:pt idx="11867">
                  <c:v>1</c:v>
                </c:pt>
                <c:pt idx="11868">
                  <c:v>1</c:v>
                </c:pt>
                <c:pt idx="11869">
                  <c:v>3</c:v>
                </c:pt>
                <c:pt idx="11870">
                  <c:v>2</c:v>
                </c:pt>
                <c:pt idx="11871">
                  <c:v>3</c:v>
                </c:pt>
                <c:pt idx="11872">
                  <c:v>1</c:v>
                </c:pt>
                <c:pt idx="11873">
                  <c:v>1</c:v>
                </c:pt>
                <c:pt idx="11874">
                  <c:v>3</c:v>
                </c:pt>
                <c:pt idx="11875">
                  <c:v>1</c:v>
                </c:pt>
                <c:pt idx="11876">
                  <c:v>2</c:v>
                </c:pt>
                <c:pt idx="11877">
                  <c:v>1</c:v>
                </c:pt>
                <c:pt idx="11878">
                  <c:v>1</c:v>
                </c:pt>
                <c:pt idx="11879">
                  <c:v>4</c:v>
                </c:pt>
                <c:pt idx="11880">
                  <c:v>1</c:v>
                </c:pt>
                <c:pt idx="11881">
                  <c:v>4</c:v>
                </c:pt>
                <c:pt idx="11882">
                  <c:v>2</c:v>
                </c:pt>
                <c:pt idx="11883">
                  <c:v>1</c:v>
                </c:pt>
                <c:pt idx="11884">
                  <c:v>3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3</c:v>
                </c:pt>
                <c:pt idx="11890">
                  <c:v>1</c:v>
                </c:pt>
                <c:pt idx="11891">
                  <c:v>3</c:v>
                </c:pt>
                <c:pt idx="11892">
                  <c:v>1</c:v>
                </c:pt>
                <c:pt idx="11893">
                  <c:v>1</c:v>
                </c:pt>
                <c:pt idx="11894">
                  <c:v>4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4</c:v>
                </c:pt>
                <c:pt idx="11900">
                  <c:v>1</c:v>
                </c:pt>
                <c:pt idx="11901">
                  <c:v>4</c:v>
                </c:pt>
                <c:pt idx="11902">
                  <c:v>1</c:v>
                </c:pt>
                <c:pt idx="11903">
                  <c:v>1</c:v>
                </c:pt>
                <c:pt idx="11904">
                  <c:v>6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4</c:v>
                </c:pt>
                <c:pt idx="11910">
                  <c:v>1</c:v>
                </c:pt>
                <c:pt idx="11911">
                  <c:v>4</c:v>
                </c:pt>
                <c:pt idx="11912">
                  <c:v>2</c:v>
                </c:pt>
                <c:pt idx="11913">
                  <c:v>1</c:v>
                </c:pt>
                <c:pt idx="11914">
                  <c:v>8</c:v>
                </c:pt>
                <c:pt idx="11915">
                  <c:v>2</c:v>
                </c:pt>
                <c:pt idx="11916">
                  <c:v>2</c:v>
                </c:pt>
                <c:pt idx="11917">
                  <c:v>1</c:v>
                </c:pt>
                <c:pt idx="11918">
                  <c:v>1</c:v>
                </c:pt>
                <c:pt idx="11919">
                  <c:v>3</c:v>
                </c:pt>
                <c:pt idx="11920">
                  <c:v>2</c:v>
                </c:pt>
                <c:pt idx="11921">
                  <c:v>1</c:v>
                </c:pt>
                <c:pt idx="11922">
                  <c:v>4</c:v>
                </c:pt>
                <c:pt idx="11923">
                  <c:v>1</c:v>
                </c:pt>
                <c:pt idx="11924">
                  <c:v>3</c:v>
                </c:pt>
                <c:pt idx="11925">
                  <c:v>1</c:v>
                </c:pt>
                <c:pt idx="11926">
                  <c:v>2</c:v>
                </c:pt>
                <c:pt idx="11927">
                  <c:v>1</c:v>
                </c:pt>
                <c:pt idx="11928">
                  <c:v>1</c:v>
                </c:pt>
                <c:pt idx="11929">
                  <c:v>4</c:v>
                </c:pt>
                <c:pt idx="11930">
                  <c:v>1</c:v>
                </c:pt>
                <c:pt idx="11931">
                  <c:v>1</c:v>
                </c:pt>
                <c:pt idx="11932">
                  <c:v>3</c:v>
                </c:pt>
                <c:pt idx="11933">
                  <c:v>1</c:v>
                </c:pt>
                <c:pt idx="11934">
                  <c:v>3</c:v>
                </c:pt>
                <c:pt idx="11935">
                  <c:v>1</c:v>
                </c:pt>
                <c:pt idx="11936">
                  <c:v>1</c:v>
                </c:pt>
                <c:pt idx="11937">
                  <c:v>2</c:v>
                </c:pt>
                <c:pt idx="11938">
                  <c:v>1</c:v>
                </c:pt>
                <c:pt idx="11939">
                  <c:v>7</c:v>
                </c:pt>
                <c:pt idx="11940">
                  <c:v>1</c:v>
                </c:pt>
                <c:pt idx="11941">
                  <c:v>1</c:v>
                </c:pt>
                <c:pt idx="11942">
                  <c:v>5</c:v>
                </c:pt>
                <c:pt idx="11943">
                  <c:v>1</c:v>
                </c:pt>
                <c:pt idx="11944">
                  <c:v>4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3</c:v>
                </c:pt>
                <c:pt idx="11950">
                  <c:v>1</c:v>
                </c:pt>
                <c:pt idx="11951">
                  <c:v>1</c:v>
                </c:pt>
                <c:pt idx="11952">
                  <c:v>3</c:v>
                </c:pt>
                <c:pt idx="11953">
                  <c:v>1</c:v>
                </c:pt>
                <c:pt idx="11954">
                  <c:v>3</c:v>
                </c:pt>
                <c:pt idx="11955">
                  <c:v>1</c:v>
                </c:pt>
                <c:pt idx="11956">
                  <c:v>1</c:v>
                </c:pt>
                <c:pt idx="11957">
                  <c:v>2</c:v>
                </c:pt>
                <c:pt idx="11958">
                  <c:v>1</c:v>
                </c:pt>
                <c:pt idx="11959">
                  <c:v>3</c:v>
                </c:pt>
                <c:pt idx="11960">
                  <c:v>2</c:v>
                </c:pt>
                <c:pt idx="11961">
                  <c:v>1</c:v>
                </c:pt>
                <c:pt idx="11962">
                  <c:v>1</c:v>
                </c:pt>
                <c:pt idx="11963">
                  <c:v>4</c:v>
                </c:pt>
                <c:pt idx="11964">
                  <c:v>3</c:v>
                </c:pt>
                <c:pt idx="11965">
                  <c:v>1</c:v>
                </c:pt>
                <c:pt idx="11966">
                  <c:v>5</c:v>
                </c:pt>
                <c:pt idx="11967">
                  <c:v>1</c:v>
                </c:pt>
                <c:pt idx="11968">
                  <c:v>1</c:v>
                </c:pt>
                <c:pt idx="11969">
                  <c:v>3</c:v>
                </c:pt>
                <c:pt idx="11970">
                  <c:v>1</c:v>
                </c:pt>
                <c:pt idx="11971">
                  <c:v>2</c:v>
                </c:pt>
                <c:pt idx="11972">
                  <c:v>1</c:v>
                </c:pt>
                <c:pt idx="11973">
                  <c:v>4</c:v>
                </c:pt>
                <c:pt idx="11974">
                  <c:v>4</c:v>
                </c:pt>
                <c:pt idx="11975">
                  <c:v>1</c:v>
                </c:pt>
                <c:pt idx="11976">
                  <c:v>3</c:v>
                </c:pt>
                <c:pt idx="11977">
                  <c:v>1</c:v>
                </c:pt>
                <c:pt idx="11978">
                  <c:v>1</c:v>
                </c:pt>
                <c:pt idx="11979">
                  <c:v>10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5</c:v>
                </c:pt>
                <c:pt idx="11984">
                  <c:v>3</c:v>
                </c:pt>
                <c:pt idx="11985">
                  <c:v>1</c:v>
                </c:pt>
                <c:pt idx="11986">
                  <c:v>2</c:v>
                </c:pt>
                <c:pt idx="11987">
                  <c:v>1</c:v>
                </c:pt>
                <c:pt idx="11988">
                  <c:v>1</c:v>
                </c:pt>
                <c:pt idx="11989">
                  <c:v>3</c:v>
                </c:pt>
                <c:pt idx="11990">
                  <c:v>2</c:v>
                </c:pt>
                <c:pt idx="11991">
                  <c:v>1</c:v>
                </c:pt>
                <c:pt idx="11992">
                  <c:v>1</c:v>
                </c:pt>
                <c:pt idx="11993">
                  <c:v>4</c:v>
                </c:pt>
                <c:pt idx="11994">
                  <c:v>3</c:v>
                </c:pt>
                <c:pt idx="11995">
                  <c:v>2</c:v>
                </c:pt>
                <c:pt idx="11996">
                  <c:v>2</c:v>
                </c:pt>
                <c:pt idx="11997">
                  <c:v>1</c:v>
                </c:pt>
                <c:pt idx="11998">
                  <c:v>1</c:v>
                </c:pt>
                <c:pt idx="11999">
                  <c:v>5</c:v>
                </c:pt>
                <c:pt idx="12000">
                  <c:v>1</c:v>
                </c:pt>
                <c:pt idx="12001">
                  <c:v>2</c:v>
                </c:pt>
                <c:pt idx="12002">
                  <c:v>1</c:v>
                </c:pt>
                <c:pt idx="12003">
                  <c:v>1</c:v>
                </c:pt>
                <c:pt idx="12004">
                  <c:v>6</c:v>
                </c:pt>
                <c:pt idx="12005">
                  <c:v>2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4</c:v>
                </c:pt>
                <c:pt idx="12010">
                  <c:v>1</c:v>
                </c:pt>
                <c:pt idx="12011">
                  <c:v>2</c:v>
                </c:pt>
                <c:pt idx="12012">
                  <c:v>2</c:v>
                </c:pt>
                <c:pt idx="12013">
                  <c:v>1</c:v>
                </c:pt>
                <c:pt idx="12014">
                  <c:v>11</c:v>
                </c:pt>
                <c:pt idx="12015">
                  <c:v>1</c:v>
                </c:pt>
                <c:pt idx="12016">
                  <c:v>1</c:v>
                </c:pt>
                <c:pt idx="12017">
                  <c:v>2</c:v>
                </c:pt>
                <c:pt idx="12018">
                  <c:v>1</c:v>
                </c:pt>
                <c:pt idx="12019">
                  <c:v>3</c:v>
                </c:pt>
                <c:pt idx="12020">
                  <c:v>2</c:v>
                </c:pt>
                <c:pt idx="12021">
                  <c:v>2</c:v>
                </c:pt>
                <c:pt idx="12022">
                  <c:v>1</c:v>
                </c:pt>
                <c:pt idx="12023">
                  <c:v>1</c:v>
                </c:pt>
                <c:pt idx="12024">
                  <c:v>6</c:v>
                </c:pt>
                <c:pt idx="12025">
                  <c:v>2</c:v>
                </c:pt>
                <c:pt idx="12026">
                  <c:v>1</c:v>
                </c:pt>
                <c:pt idx="12027">
                  <c:v>5</c:v>
                </c:pt>
                <c:pt idx="12028">
                  <c:v>1</c:v>
                </c:pt>
                <c:pt idx="12029">
                  <c:v>4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7</c:v>
                </c:pt>
                <c:pt idx="12035">
                  <c:v>1</c:v>
                </c:pt>
                <c:pt idx="12036">
                  <c:v>2</c:v>
                </c:pt>
                <c:pt idx="12037">
                  <c:v>1</c:v>
                </c:pt>
                <c:pt idx="12038">
                  <c:v>1</c:v>
                </c:pt>
                <c:pt idx="12039">
                  <c:v>3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6</c:v>
                </c:pt>
                <c:pt idx="12045">
                  <c:v>2</c:v>
                </c:pt>
                <c:pt idx="12046">
                  <c:v>1</c:v>
                </c:pt>
                <c:pt idx="12047">
                  <c:v>2</c:v>
                </c:pt>
                <c:pt idx="12048">
                  <c:v>1</c:v>
                </c:pt>
                <c:pt idx="12049">
                  <c:v>4</c:v>
                </c:pt>
                <c:pt idx="12050">
                  <c:v>1</c:v>
                </c:pt>
                <c:pt idx="12051">
                  <c:v>2</c:v>
                </c:pt>
                <c:pt idx="12052">
                  <c:v>1</c:v>
                </c:pt>
                <c:pt idx="12053">
                  <c:v>1</c:v>
                </c:pt>
                <c:pt idx="12054">
                  <c:v>7</c:v>
                </c:pt>
                <c:pt idx="12055">
                  <c:v>5</c:v>
                </c:pt>
                <c:pt idx="12056">
                  <c:v>1</c:v>
                </c:pt>
                <c:pt idx="12057">
                  <c:v>2</c:v>
                </c:pt>
                <c:pt idx="12058">
                  <c:v>0</c:v>
                </c:pt>
                <c:pt idx="12059">
                  <c:v>4</c:v>
                </c:pt>
                <c:pt idx="12060">
                  <c:v>2</c:v>
                </c:pt>
                <c:pt idx="12061">
                  <c:v>1</c:v>
                </c:pt>
                <c:pt idx="12062">
                  <c:v>2</c:v>
                </c:pt>
                <c:pt idx="12063">
                  <c:v>1</c:v>
                </c:pt>
                <c:pt idx="12064">
                  <c:v>4</c:v>
                </c:pt>
                <c:pt idx="12065">
                  <c:v>3</c:v>
                </c:pt>
                <c:pt idx="12066">
                  <c:v>2</c:v>
                </c:pt>
                <c:pt idx="12067">
                  <c:v>2</c:v>
                </c:pt>
                <c:pt idx="12068">
                  <c:v>1</c:v>
                </c:pt>
                <c:pt idx="12069">
                  <c:v>3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2</c:v>
                </c:pt>
                <c:pt idx="12074">
                  <c:v>3</c:v>
                </c:pt>
                <c:pt idx="12075">
                  <c:v>5</c:v>
                </c:pt>
                <c:pt idx="12076">
                  <c:v>1</c:v>
                </c:pt>
                <c:pt idx="12077">
                  <c:v>2</c:v>
                </c:pt>
                <c:pt idx="12078">
                  <c:v>1</c:v>
                </c:pt>
                <c:pt idx="12079">
                  <c:v>4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3</c:v>
                </c:pt>
                <c:pt idx="12085">
                  <c:v>5</c:v>
                </c:pt>
                <c:pt idx="12086">
                  <c:v>1</c:v>
                </c:pt>
                <c:pt idx="12087">
                  <c:v>5</c:v>
                </c:pt>
                <c:pt idx="12088">
                  <c:v>1</c:v>
                </c:pt>
                <c:pt idx="12089">
                  <c:v>4</c:v>
                </c:pt>
                <c:pt idx="12090">
                  <c:v>1</c:v>
                </c:pt>
                <c:pt idx="12091">
                  <c:v>1</c:v>
                </c:pt>
                <c:pt idx="12092">
                  <c:v>2</c:v>
                </c:pt>
                <c:pt idx="12093">
                  <c:v>1</c:v>
                </c:pt>
                <c:pt idx="12094">
                  <c:v>11</c:v>
                </c:pt>
                <c:pt idx="12095">
                  <c:v>1</c:v>
                </c:pt>
                <c:pt idx="12096">
                  <c:v>5</c:v>
                </c:pt>
                <c:pt idx="12097">
                  <c:v>2</c:v>
                </c:pt>
                <c:pt idx="12098">
                  <c:v>2</c:v>
                </c:pt>
                <c:pt idx="12099">
                  <c:v>4</c:v>
                </c:pt>
                <c:pt idx="12100">
                  <c:v>2</c:v>
                </c:pt>
                <c:pt idx="12101">
                  <c:v>3</c:v>
                </c:pt>
                <c:pt idx="12102">
                  <c:v>1</c:v>
                </c:pt>
                <c:pt idx="12103">
                  <c:v>1</c:v>
                </c:pt>
                <c:pt idx="12104">
                  <c:v>4</c:v>
                </c:pt>
                <c:pt idx="12105">
                  <c:v>1</c:v>
                </c:pt>
                <c:pt idx="12106">
                  <c:v>6</c:v>
                </c:pt>
                <c:pt idx="12107">
                  <c:v>5</c:v>
                </c:pt>
                <c:pt idx="12108">
                  <c:v>1</c:v>
                </c:pt>
                <c:pt idx="12109">
                  <c:v>18</c:v>
                </c:pt>
                <c:pt idx="12110">
                  <c:v>4</c:v>
                </c:pt>
                <c:pt idx="12111">
                  <c:v>2</c:v>
                </c:pt>
                <c:pt idx="12112">
                  <c:v>1</c:v>
                </c:pt>
                <c:pt idx="12113">
                  <c:v>2</c:v>
                </c:pt>
                <c:pt idx="12114">
                  <c:v>8</c:v>
                </c:pt>
                <c:pt idx="12115">
                  <c:v>4</c:v>
                </c:pt>
                <c:pt idx="12116">
                  <c:v>4</c:v>
                </c:pt>
                <c:pt idx="12117">
                  <c:v>2</c:v>
                </c:pt>
                <c:pt idx="12118">
                  <c:v>2</c:v>
                </c:pt>
                <c:pt idx="12119">
                  <c:v>6</c:v>
                </c:pt>
                <c:pt idx="12120">
                  <c:v>1</c:v>
                </c:pt>
                <c:pt idx="12121">
                  <c:v>2</c:v>
                </c:pt>
                <c:pt idx="12122">
                  <c:v>7</c:v>
                </c:pt>
                <c:pt idx="12123">
                  <c:v>18</c:v>
                </c:pt>
                <c:pt idx="12124">
                  <c:v>7</c:v>
                </c:pt>
                <c:pt idx="12125">
                  <c:v>2</c:v>
                </c:pt>
                <c:pt idx="12126">
                  <c:v>4</c:v>
                </c:pt>
                <c:pt idx="12127">
                  <c:v>2</c:v>
                </c:pt>
                <c:pt idx="12128">
                  <c:v>1</c:v>
                </c:pt>
                <c:pt idx="12129">
                  <c:v>3</c:v>
                </c:pt>
                <c:pt idx="12130">
                  <c:v>4</c:v>
                </c:pt>
                <c:pt idx="12131">
                  <c:v>5</c:v>
                </c:pt>
                <c:pt idx="12132">
                  <c:v>1</c:v>
                </c:pt>
                <c:pt idx="12133">
                  <c:v>1</c:v>
                </c:pt>
                <c:pt idx="12134">
                  <c:v>12</c:v>
                </c:pt>
                <c:pt idx="12135">
                  <c:v>13</c:v>
                </c:pt>
                <c:pt idx="12136">
                  <c:v>6</c:v>
                </c:pt>
                <c:pt idx="12137">
                  <c:v>5</c:v>
                </c:pt>
                <c:pt idx="12138">
                  <c:v>1</c:v>
                </c:pt>
                <c:pt idx="12139">
                  <c:v>3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2</c:v>
                </c:pt>
                <c:pt idx="12144">
                  <c:v>4</c:v>
                </c:pt>
                <c:pt idx="12145">
                  <c:v>1</c:v>
                </c:pt>
                <c:pt idx="12146">
                  <c:v>1</c:v>
                </c:pt>
                <c:pt idx="12147">
                  <c:v>8</c:v>
                </c:pt>
                <c:pt idx="12148">
                  <c:v>6</c:v>
                </c:pt>
                <c:pt idx="12149">
                  <c:v>8</c:v>
                </c:pt>
                <c:pt idx="12150">
                  <c:v>1</c:v>
                </c:pt>
                <c:pt idx="12151">
                  <c:v>1</c:v>
                </c:pt>
                <c:pt idx="12152">
                  <c:v>2</c:v>
                </c:pt>
                <c:pt idx="12153">
                  <c:v>1</c:v>
                </c:pt>
                <c:pt idx="12154">
                  <c:v>3</c:v>
                </c:pt>
                <c:pt idx="12155">
                  <c:v>1</c:v>
                </c:pt>
                <c:pt idx="12156">
                  <c:v>1</c:v>
                </c:pt>
                <c:pt idx="12157">
                  <c:v>5</c:v>
                </c:pt>
                <c:pt idx="12158">
                  <c:v>1</c:v>
                </c:pt>
                <c:pt idx="12159">
                  <c:v>4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3</c:v>
                </c:pt>
                <c:pt idx="12165">
                  <c:v>1</c:v>
                </c:pt>
                <c:pt idx="12166">
                  <c:v>2</c:v>
                </c:pt>
                <c:pt idx="12167">
                  <c:v>5</c:v>
                </c:pt>
                <c:pt idx="12168">
                  <c:v>1</c:v>
                </c:pt>
                <c:pt idx="12169">
                  <c:v>3</c:v>
                </c:pt>
                <c:pt idx="12170">
                  <c:v>1</c:v>
                </c:pt>
                <c:pt idx="12171">
                  <c:v>2</c:v>
                </c:pt>
                <c:pt idx="12172">
                  <c:v>1</c:v>
                </c:pt>
                <c:pt idx="12173">
                  <c:v>1</c:v>
                </c:pt>
                <c:pt idx="12174">
                  <c:v>14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4</c:v>
                </c:pt>
                <c:pt idx="12179">
                  <c:v>4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2</c:v>
                </c:pt>
                <c:pt idx="12184">
                  <c:v>3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5</c:v>
                </c:pt>
                <c:pt idx="12189">
                  <c:v>3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4</c:v>
                </c:pt>
                <c:pt idx="12195">
                  <c:v>1</c:v>
                </c:pt>
                <c:pt idx="12196">
                  <c:v>1</c:v>
                </c:pt>
                <c:pt idx="12197">
                  <c:v>2</c:v>
                </c:pt>
                <c:pt idx="12198">
                  <c:v>4</c:v>
                </c:pt>
                <c:pt idx="12199">
                  <c:v>2</c:v>
                </c:pt>
                <c:pt idx="12200">
                  <c:v>1</c:v>
                </c:pt>
                <c:pt idx="12201">
                  <c:v>2</c:v>
                </c:pt>
                <c:pt idx="12202">
                  <c:v>1</c:v>
                </c:pt>
                <c:pt idx="12203">
                  <c:v>1</c:v>
                </c:pt>
                <c:pt idx="12204">
                  <c:v>3</c:v>
                </c:pt>
                <c:pt idx="12205">
                  <c:v>1</c:v>
                </c:pt>
                <c:pt idx="12206">
                  <c:v>1</c:v>
                </c:pt>
                <c:pt idx="12207">
                  <c:v>2</c:v>
                </c:pt>
                <c:pt idx="12208">
                  <c:v>8</c:v>
                </c:pt>
                <c:pt idx="12209">
                  <c:v>3</c:v>
                </c:pt>
                <c:pt idx="12210">
                  <c:v>1</c:v>
                </c:pt>
                <c:pt idx="12211">
                  <c:v>2</c:v>
                </c:pt>
                <c:pt idx="12212">
                  <c:v>1</c:v>
                </c:pt>
                <c:pt idx="12213">
                  <c:v>2</c:v>
                </c:pt>
                <c:pt idx="12214">
                  <c:v>12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3</c:v>
                </c:pt>
                <c:pt idx="12219">
                  <c:v>5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3</c:v>
                </c:pt>
                <c:pt idx="12225">
                  <c:v>1</c:v>
                </c:pt>
                <c:pt idx="12226">
                  <c:v>1</c:v>
                </c:pt>
                <c:pt idx="12227">
                  <c:v>2</c:v>
                </c:pt>
                <c:pt idx="12228">
                  <c:v>1</c:v>
                </c:pt>
                <c:pt idx="12229">
                  <c:v>6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2</c:v>
                </c:pt>
                <c:pt idx="12234">
                  <c:v>4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2</c:v>
                </c:pt>
                <c:pt idx="12239">
                  <c:v>6</c:v>
                </c:pt>
                <c:pt idx="12240">
                  <c:v>1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3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6</c:v>
                </c:pt>
                <c:pt idx="12250">
                  <c:v>1</c:v>
                </c:pt>
                <c:pt idx="12251">
                  <c:v>2</c:v>
                </c:pt>
                <c:pt idx="12252">
                  <c:v>1</c:v>
                </c:pt>
                <c:pt idx="12253">
                  <c:v>1</c:v>
                </c:pt>
                <c:pt idx="12254">
                  <c:v>7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2</c:v>
                </c:pt>
                <c:pt idx="12259">
                  <c:v>6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3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3</c:v>
                </c:pt>
                <c:pt idx="12270">
                  <c:v>4</c:v>
                </c:pt>
                <c:pt idx="12271">
                  <c:v>1</c:v>
                </c:pt>
                <c:pt idx="12272">
                  <c:v>1</c:v>
                </c:pt>
                <c:pt idx="12273">
                  <c:v>2</c:v>
                </c:pt>
                <c:pt idx="12274">
                  <c:v>4</c:v>
                </c:pt>
                <c:pt idx="12275">
                  <c:v>1</c:v>
                </c:pt>
                <c:pt idx="12276">
                  <c:v>2</c:v>
                </c:pt>
                <c:pt idx="12277">
                  <c:v>1</c:v>
                </c:pt>
                <c:pt idx="12278">
                  <c:v>1</c:v>
                </c:pt>
                <c:pt idx="12279">
                  <c:v>4</c:v>
                </c:pt>
                <c:pt idx="12280">
                  <c:v>4</c:v>
                </c:pt>
                <c:pt idx="12281">
                  <c:v>1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1</c:v>
                </c:pt>
                <c:pt idx="12286">
                  <c:v>2</c:v>
                </c:pt>
                <c:pt idx="12287">
                  <c:v>1</c:v>
                </c:pt>
                <c:pt idx="12288">
                  <c:v>2</c:v>
                </c:pt>
                <c:pt idx="12289">
                  <c:v>3</c:v>
                </c:pt>
                <c:pt idx="12290">
                  <c:v>4</c:v>
                </c:pt>
                <c:pt idx="12291">
                  <c:v>2</c:v>
                </c:pt>
                <c:pt idx="12292">
                  <c:v>1</c:v>
                </c:pt>
                <c:pt idx="12293">
                  <c:v>1</c:v>
                </c:pt>
                <c:pt idx="12294">
                  <c:v>7</c:v>
                </c:pt>
                <c:pt idx="12295">
                  <c:v>1</c:v>
                </c:pt>
                <c:pt idx="12296">
                  <c:v>1</c:v>
                </c:pt>
                <c:pt idx="12297">
                  <c:v>2</c:v>
                </c:pt>
                <c:pt idx="12298">
                  <c:v>2</c:v>
                </c:pt>
                <c:pt idx="12299">
                  <c:v>5</c:v>
                </c:pt>
                <c:pt idx="12300">
                  <c:v>4</c:v>
                </c:pt>
                <c:pt idx="12301">
                  <c:v>1</c:v>
                </c:pt>
                <c:pt idx="12302">
                  <c:v>1</c:v>
                </c:pt>
                <c:pt idx="12303">
                  <c:v>2</c:v>
                </c:pt>
                <c:pt idx="12304">
                  <c:v>2</c:v>
                </c:pt>
                <c:pt idx="12305">
                  <c:v>1</c:v>
                </c:pt>
                <c:pt idx="12306">
                  <c:v>1</c:v>
                </c:pt>
                <c:pt idx="12307">
                  <c:v>2</c:v>
                </c:pt>
                <c:pt idx="12308">
                  <c:v>1</c:v>
                </c:pt>
                <c:pt idx="12309">
                  <c:v>3</c:v>
                </c:pt>
                <c:pt idx="12310">
                  <c:v>1</c:v>
                </c:pt>
                <c:pt idx="12311">
                  <c:v>5</c:v>
                </c:pt>
                <c:pt idx="12312">
                  <c:v>2</c:v>
                </c:pt>
                <c:pt idx="12313">
                  <c:v>2</c:v>
                </c:pt>
                <c:pt idx="12314">
                  <c:v>3</c:v>
                </c:pt>
                <c:pt idx="12315">
                  <c:v>1</c:v>
                </c:pt>
                <c:pt idx="12316">
                  <c:v>2</c:v>
                </c:pt>
                <c:pt idx="12317">
                  <c:v>1</c:v>
                </c:pt>
                <c:pt idx="12318">
                  <c:v>1</c:v>
                </c:pt>
                <c:pt idx="12319">
                  <c:v>3</c:v>
                </c:pt>
                <c:pt idx="12320">
                  <c:v>1</c:v>
                </c:pt>
                <c:pt idx="12321">
                  <c:v>5</c:v>
                </c:pt>
                <c:pt idx="12322">
                  <c:v>1</c:v>
                </c:pt>
                <c:pt idx="12323">
                  <c:v>1</c:v>
                </c:pt>
                <c:pt idx="12324">
                  <c:v>3</c:v>
                </c:pt>
                <c:pt idx="12325">
                  <c:v>1</c:v>
                </c:pt>
                <c:pt idx="12326">
                  <c:v>2</c:v>
                </c:pt>
                <c:pt idx="12327">
                  <c:v>1</c:v>
                </c:pt>
                <c:pt idx="12328">
                  <c:v>2</c:v>
                </c:pt>
                <c:pt idx="12329">
                  <c:v>11</c:v>
                </c:pt>
                <c:pt idx="12330">
                  <c:v>1</c:v>
                </c:pt>
                <c:pt idx="12331">
                  <c:v>4</c:v>
                </c:pt>
                <c:pt idx="12332">
                  <c:v>1</c:v>
                </c:pt>
                <c:pt idx="12333">
                  <c:v>2</c:v>
                </c:pt>
                <c:pt idx="12334">
                  <c:v>4</c:v>
                </c:pt>
                <c:pt idx="12335">
                  <c:v>1</c:v>
                </c:pt>
                <c:pt idx="12336">
                  <c:v>2</c:v>
                </c:pt>
                <c:pt idx="12337">
                  <c:v>1</c:v>
                </c:pt>
                <c:pt idx="12338">
                  <c:v>1</c:v>
                </c:pt>
                <c:pt idx="12339">
                  <c:v>7</c:v>
                </c:pt>
                <c:pt idx="12340">
                  <c:v>1</c:v>
                </c:pt>
                <c:pt idx="12341">
                  <c:v>4</c:v>
                </c:pt>
                <c:pt idx="12342">
                  <c:v>2</c:v>
                </c:pt>
                <c:pt idx="12343">
                  <c:v>1</c:v>
                </c:pt>
                <c:pt idx="12344">
                  <c:v>4</c:v>
                </c:pt>
                <c:pt idx="12345">
                  <c:v>1</c:v>
                </c:pt>
                <c:pt idx="12346">
                  <c:v>1</c:v>
                </c:pt>
                <c:pt idx="12347">
                  <c:v>2</c:v>
                </c:pt>
                <c:pt idx="12348">
                  <c:v>1</c:v>
                </c:pt>
                <c:pt idx="12349">
                  <c:v>3</c:v>
                </c:pt>
                <c:pt idx="12350">
                  <c:v>1</c:v>
                </c:pt>
                <c:pt idx="12351">
                  <c:v>2</c:v>
                </c:pt>
                <c:pt idx="12352">
                  <c:v>2</c:v>
                </c:pt>
                <c:pt idx="12353">
                  <c:v>1</c:v>
                </c:pt>
                <c:pt idx="12354">
                  <c:v>3</c:v>
                </c:pt>
                <c:pt idx="12355">
                  <c:v>1</c:v>
                </c:pt>
                <c:pt idx="12356">
                  <c:v>2</c:v>
                </c:pt>
                <c:pt idx="12357">
                  <c:v>1</c:v>
                </c:pt>
                <c:pt idx="12358">
                  <c:v>2</c:v>
                </c:pt>
                <c:pt idx="12359">
                  <c:v>4</c:v>
                </c:pt>
                <c:pt idx="12360">
                  <c:v>1</c:v>
                </c:pt>
                <c:pt idx="12361">
                  <c:v>1</c:v>
                </c:pt>
                <c:pt idx="12362">
                  <c:v>4</c:v>
                </c:pt>
                <c:pt idx="12363">
                  <c:v>1</c:v>
                </c:pt>
                <c:pt idx="12364">
                  <c:v>4</c:v>
                </c:pt>
                <c:pt idx="12365">
                  <c:v>1</c:v>
                </c:pt>
                <c:pt idx="12366">
                  <c:v>2</c:v>
                </c:pt>
                <c:pt idx="12367">
                  <c:v>1</c:v>
                </c:pt>
                <c:pt idx="12368">
                  <c:v>1</c:v>
                </c:pt>
                <c:pt idx="12369">
                  <c:v>4</c:v>
                </c:pt>
                <c:pt idx="12370">
                  <c:v>1</c:v>
                </c:pt>
                <c:pt idx="12371">
                  <c:v>1</c:v>
                </c:pt>
                <c:pt idx="12372">
                  <c:v>5</c:v>
                </c:pt>
                <c:pt idx="12373">
                  <c:v>2</c:v>
                </c:pt>
                <c:pt idx="12374">
                  <c:v>7</c:v>
                </c:pt>
                <c:pt idx="12375">
                  <c:v>2</c:v>
                </c:pt>
                <c:pt idx="12376">
                  <c:v>1</c:v>
                </c:pt>
                <c:pt idx="12377">
                  <c:v>2</c:v>
                </c:pt>
                <c:pt idx="12378">
                  <c:v>2</c:v>
                </c:pt>
                <c:pt idx="12379">
                  <c:v>3</c:v>
                </c:pt>
                <c:pt idx="12380">
                  <c:v>2</c:v>
                </c:pt>
                <c:pt idx="12381">
                  <c:v>1</c:v>
                </c:pt>
                <c:pt idx="12382">
                  <c:v>5</c:v>
                </c:pt>
                <c:pt idx="12383">
                  <c:v>3</c:v>
                </c:pt>
                <c:pt idx="12384">
                  <c:v>2</c:v>
                </c:pt>
                <c:pt idx="12385">
                  <c:v>3</c:v>
                </c:pt>
                <c:pt idx="12386">
                  <c:v>3</c:v>
                </c:pt>
                <c:pt idx="12387">
                  <c:v>14</c:v>
                </c:pt>
                <c:pt idx="12388">
                  <c:v>22</c:v>
                </c:pt>
                <c:pt idx="12389">
                  <c:v>11</c:v>
                </c:pt>
                <c:pt idx="12390">
                  <c:v>1</c:v>
                </c:pt>
                <c:pt idx="12391">
                  <c:v>2</c:v>
                </c:pt>
                <c:pt idx="12392">
                  <c:v>6</c:v>
                </c:pt>
                <c:pt idx="12393">
                  <c:v>7</c:v>
                </c:pt>
                <c:pt idx="12394">
                  <c:v>2</c:v>
                </c:pt>
                <c:pt idx="12395">
                  <c:v>1</c:v>
                </c:pt>
                <c:pt idx="12396">
                  <c:v>7</c:v>
                </c:pt>
                <c:pt idx="12397">
                  <c:v>14</c:v>
                </c:pt>
                <c:pt idx="12398">
                  <c:v>7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2</c:v>
                </c:pt>
                <c:pt idx="12403">
                  <c:v>6</c:v>
                </c:pt>
                <c:pt idx="12404">
                  <c:v>4</c:v>
                </c:pt>
                <c:pt idx="12405">
                  <c:v>4</c:v>
                </c:pt>
                <c:pt idx="12406">
                  <c:v>1</c:v>
                </c:pt>
                <c:pt idx="12407">
                  <c:v>1</c:v>
                </c:pt>
                <c:pt idx="12408">
                  <c:v>14</c:v>
                </c:pt>
                <c:pt idx="12409">
                  <c:v>12</c:v>
                </c:pt>
                <c:pt idx="12410">
                  <c:v>2</c:v>
                </c:pt>
                <c:pt idx="12411">
                  <c:v>2</c:v>
                </c:pt>
                <c:pt idx="12412">
                  <c:v>2</c:v>
                </c:pt>
                <c:pt idx="12413">
                  <c:v>8</c:v>
                </c:pt>
                <c:pt idx="12414">
                  <c:v>8</c:v>
                </c:pt>
                <c:pt idx="12415">
                  <c:v>3</c:v>
                </c:pt>
                <c:pt idx="12416">
                  <c:v>1</c:v>
                </c:pt>
                <c:pt idx="12417">
                  <c:v>1</c:v>
                </c:pt>
                <c:pt idx="12418">
                  <c:v>3</c:v>
                </c:pt>
                <c:pt idx="12419">
                  <c:v>3</c:v>
                </c:pt>
                <c:pt idx="12420">
                  <c:v>1</c:v>
                </c:pt>
                <c:pt idx="12421">
                  <c:v>1</c:v>
                </c:pt>
                <c:pt idx="12422">
                  <c:v>2</c:v>
                </c:pt>
                <c:pt idx="12423">
                  <c:v>6</c:v>
                </c:pt>
                <c:pt idx="12424">
                  <c:v>1</c:v>
                </c:pt>
                <c:pt idx="12425">
                  <c:v>3</c:v>
                </c:pt>
                <c:pt idx="12426">
                  <c:v>4</c:v>
                </c:pt>
                <c:pt idx="12427">
                  <c:v>3</c:v>
                </c:pt>
                <c:pt idx="12428">
                  <c:v>3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7</c:v>
                </c:pt>
                <c:pt idx="12434">
                  <c:v>2</c:v>
                </c:pt>
                <c:pt idx="12435">
                  <c:v>1</c:v>
                </c:pt>
                <c:pt idx="12436">
                  <c:v>1</c:v>
                </c:pt>
                <c:pt idx="12437">
                  <c:v>2</c:v>
                </c:pt>
                <c:pt idx="12438">
                  <c:v>3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3</c:v>
                </c:pt>
                <c:pt idx="12444">
                  <c:v>4</c:v>
                </c:pt>
                <c:pt idx="12445">
                  <c:v>1</c:v>
                </c:pt>
                <c:pt idx="12446">
                  <c:v>2</c:v>
                </c:pt>
                <c:pt idx="12447">
                  <c:v>1</c:v>
                </c:pt>
                <c:pt idx="12448">
                  <c:v>3</c:v>
                </c:pt>
                <c:pt idx="12449">
                  <c:v>4</c:v>
                </c:pt>
                <c:pt idx="12450">
                  <c:v>3</c:v>
                </c:pt>
                <c:pt idx="12451">
                  <c:v>1</c:v>
                </c:pt>
                <c:pt idx="12452">
                  <c:v>1</c:v>
                </c:pt>
                <c:pt idx="12453">
                  <c:v>4</c:v>
                </c:pt>
                <c:pt idx="12454">
                  <c:v>3</c:v>
                </c:pt>
                <c:pt idx="12455">
                  <c:v>2</c:v>
                </c:pt>
                <c:pt idx="12456">
                  <c:v>1</c:v>
                </c:pt>
                <c:pt idx="12457">
                  <c:v>1</c:v>
                </c:pt>
                <c:pt idx="12458">
                  <c:v>6</c:v>
                </c:pt>
                <c:pt idx="12459">
                  <c:v>1</c:v>
                </c:pt>
                <c:pt idx="12460">
                  <c:v>2</c:v>
                </c:pt>
                <c:pt idx="12461">
                  <c:v>1</c:v>
                </c:pt>
                <c:pt idx="12462">
                  <c:v>1</c:v>
                </c:pt>
                <c:pt idx="12463">
                  <c:v>3</c:v>
                </c:pt>
                <c:pt idx="12464">
                  <c:v>4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3</c:v>
                </c:pt>
                <c:pt idx="12469">
                  <c:v>1</c:v>
                </c:pt>
                <c:pt idx="12470">
                  <c:v>2</c:v>
                </c:pt>
                <c:pt idx="12471">
                  <c:v>1</c:v>
                </c:pt>
                <c:pt idx="12472">
                  <c:v>1</c:v>
                </c:pt>
                <c:pt idx="12473">
                  <c:v>4</c:v>
                </c:pt>
                <c:pt idx="12474">
                  <c:v>3</c:v>
                </c:pt>
                <c:pt idx="12475">
                  <c:v>2</c:v>
                </c:pt>
                <c:pt idx="12476">
                  <c:v>1</c:v>
                </c:pt>
                <c:pt idx="12477">
                  <c:v>1</c:v>
                </c:pt>
                <c:pt idx="12478">
                  <c:v>3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2</c:v>
                </c:pt>
                <c:pt idx="12483">
                  <c:v>3</c:v>
                </c:pt>
                <c:pt idx="12484">
                  <c:v>2</c:v>
                </c:pt>
                <c:pt idx="12485">
                  <c:v>3</c:v>
                </c:pt>
                <c:pt idx="12486">
                  <c:v>2</c:v>
                </c:pt>
                <c:pt idx="12487">
                  <c:v>1</c:v>
                </c:pt>
                <c:pt idx="12488">
                  <c:v>3</c:v>
                </c:pt>
                <c:pt idx="12489">
                  <c:v>1</c:v>
                </c:pt>
                <c:pt idx="12490">
                  <c:v>2</c:v>
                </c:pt>
                <c:pt idx="12491">
                  <c:v>1</c:v>
                </c:pt>
                <c:pt idx="12492">
                  <c:v>1</c:v>
                </c:pt>
                <c:pt idx="12493">
                  <c:v>3</c:v>
                </c:pt>
                <c:pt idx="12494">
                  <c:v>1</c:v>
                </c:pt>
                <c:pt idx="12495">
                  <c:v>4</c:v>
                </c:pt>
                <c:pt idx="12496">
                  <c:v>1</c:v>
                </c:pt>
                <c:pt idx="12497">
                  <c:v>1</c:v>
                </c:pt>
                <c:pt idx="12498">
                  <c:v>4</c:v>
                </c:pt>
                <c:pt idx="12499">
                  <c:v>1</c:v>
                </c:pt>
                <c:pt idx="12500">
                  <c:v>3</c:v>
                </c:pt>
                <c:pt idx="12501">
                  <c:v>1</c:v>
                </c:pt>
                <c:pt idx="12502">
                  <c:v>2</c:v>
                </c:pt>
                <c:pt idx="12503">
                  <c:v>7</c:v>
                </c:pt>
                <c:pt idx="12504">
                  <c:v>1</c:v>
                </c:pt>
                <c:pt idx="12505">
                  <c:v>5</c:v>
                </c:pt>
                <c:pt idx="12506">
                  <c:v>1</c:v>
                </c:pt>
                <c:pt idx="12507">
                  <c:v>1</c:v>
                </c:pt>
                <c:pt idx="12508">
                  <c:v>3</c:v>
                </c:pt>
                <c:pt idx="12509">
                  <c:v>1</c:v>
                </c:pt>
                <c:pt idx="12510">
                  <c:v>3</c:v>
                </c:pt>
                <c:pt idx="12511">
                  <c:v>1</c:v>
                </c:pt>
                <c:pt idx="12512">
                  <c:v>1</c:v>
                </c:pt>
                <c:pt idx="12513">
                  <c:v>6</c:v>
                </c:pt>
                <c:pt idx="12514">
                  <c:v>2</c:v>
                </c:pt>
                <c:pt idx="12515">
                  <c:v>4</c:v>
                </c:pt>
                <c:pt idx="12516">
                  <c:v>1</c:v>
                </c:pt>
                <c:pt idx="12517">
                  <c:v>1</c:v>
                </c:pt>
                <c:pt idx="12518">
                  <c:v>3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3</c:v>
                </c:pt>
                <c:pt idx="12524">
                  <c:v>1</c:v>
                </c:pt>
                <c:pt idx="12525">
                  <c:v>3</c:v>
                </c:pt>
                <c:pt idx="12526">
                  <c:v>2</c:v>
                </c:pt>
                <c:pt idx="12527">
                  <c:v>1</c:v>
                </c:pt>
                <c:pt idx="12528">
                  <c:v>3</c:v>
                </c:pt>
                <c:pt idx="12529">
                  <c:v>1</c:v>
                </c:pt>
                <c:pt idx="12530">
                  <c:v>1</c:v>
                </c:pt>
                <c:pt idx="12531">
                  <c:v>1</c:v>
                </c:pt>
                <c:pt idx="12532">
                  <c:v>1</c:v>
                </c:pt>
                <c:pt idx="12533">
                  <c:v>2</c:v>
                </c:pt>
                <c:pt idx="12534">
                  <c:v>1</c:v>
                </c:pt>
                <c:pt idx="12535">
                  <c:v>1</c:v>
                </c:pt>
                <c:pt idx="12536">
                  <c:v>4</c:v>
                </c:pt>
                <c:pt idx="12537">
                  <c:v>1</c:v>
                </c:pt>
                <c:pt idx="12538">
                  <c:v>3</c:v>
                </c:pt>
                <c:pt idx="12539">
                  <c:v>2</c:v>
                </c:pt>
                <c:pt idx="12540">
                  <c:v>1</c:v>
                </c:pt>
                <c:pt idx="12541">
                  <c:v>2</c:v>
                </c:pt>
                <c:pt idx="12542">
                  <c:v>2</c:v>
                </c:pt>
                <c:pt idx="12543">
                  <c:v>4</c:v>
                </c:pt>
                <c:pt idx="12544">
                  <c:v>1</c:v>
                </c:pt>
                <c:pt idx="12545">
                  <c:v>2</c:v>
                </c:pt>
                <c:pt idx="12546">
                  <c:v>6</c:v>
                </c:pt>
                <c:pt idx="12547">
                  <c:v>1</c:v>
                </c:pt>
                <c:pt idx="12548">
                  <c:v>6</c:v>
                </c:pt>
                <c:pt idx="12549">
                  <c:v>1</c:v>
                </c:pt>
                <c:pt idx="12550">
                  <c:v>1</c:v>
                </c:pt>
                <c:pt idx="12551">
                  <c:v>2</c:v>
                </c:pt>
                <c:pt idx="12552">
                  <c:v>1</c:v>
                </c:pt>
                <c:pt idx="12553">
                  <c:v>3</c:v>
                </c:pt>
                <c:pt idx="12554">
                  <c:v>1</c:v>
                </c:pt>
                <c:pt idx="12555">
                  <c:v>2</c:v>
                </c:pt>
                <c:pt idx="12556">
                  <c:v>3</c:v>
                </c:pt>
                <c:pt idx="12557">
                  <c:v>1</c:v>
                </c:pt>
                <c:pt idx="12558">
                  <c:v>3</c:v>
                </c:pt>
                <c:pt idx="12559">
                  <c:v>1</c:v>
                </c:pt>
                <c:pt idx="12560">
                  <c:v>1</c:v>
                </c:pt>
                <c:pt idx="12561">
                  <c:v>2</c:v>
                </c:pt>
                <c:pt idx="12562">
                  <c:v>0</c:v>
                </c:pt>
                <c:pt idx="12563">
                  <c:v>4</c:v>
                </c:pt>
                <c:pt idx="12564">
                  <c:v>1</c:v>
                </c:pt>
                <c:pt idx="12565">
                  <c:v>1</c:v>
                </c:pt>
                <c:pt idx="12566">
                  <c:v>3</c:v>
                </c:pt>
                <c:pt idx="12567">
                  <c:v>1</c:v>
                </c:pt>
                <c:pt idx="12568">
                  <c:v>4</c:v>
                </c:pt>
                <c:pt idx="12569">
                  <c:v>1</c:v>
                </c:pt>
                <c:pt idx="12570">
                  <c:v>4</c:v>
                </c:pt>
                <c:pt idx="12571">
                  <c:v>4</c:v>
                </c:pt>
                <c:pt idx="12572">
                  <c:v>1</c:v>
                </c:pt>
                <c:pt idx="12573">
                  <c:v>3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4</c:v>
                </c:pt>
                <c:pt idx="12578">
                  <c:v>3</c:v>
                </c:pt>
                <c:pt idx="12579">
                  <c:v>1</c:v>
                </c:pt>
                <c:pt idx="12580">
                  <c:v>1</c:v>
                </c:pt>
                <c:pt idx="12581">
                  <c:v>2</c:v>
                </c:pt>
                <c:pt idx="12582">
                  <c:v>1</c:v>
                </c:pt>
                <c:pt idx="12583">
                  <c:v>4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5</c:v>
                </c:pt>
                <c:pt idx="12588">
                  <c:v>7</c:v>
                </c:pt>
                <c:pt idx="12589">
                  <c:v>1</c:v>
                </c:pt>
                <c:pt idx="12590">
                  <c:v>1</c:v>
                </c:pt>
                <c:pt idx="12591">
                  <c:v>2</c:v>
                </c:pt>
                <c:pt idx="12592">
                  <c:v>1</c:v>
                </c:pt>
                <c:pt idx="12593">
                  <c:v>3</c:v>
                </c:pt>
                <c:pt idx="12594">
                  <c:v>1</c:v>
                </c:pt>
                <c:pt idx="12595">
                  <c:v>2</c:v>
                </c:pt>
                <c:pt idx="12596">
                  <c:v>1</c:v>
                </c:pt>
                <c:pt idx="12597">
                  <c:v>4</c:v>
                </c:pt>
                <c:pt idx="12598">
                  <c:v>4</c:v>
                </c:pt>
                <c:pt idx="12599">
                  <c:v>1</c:v>
                </c:pt>
                <c:pt idx="12600">
                  <c:v>1</c:v>
                </c:pt>
                <c:pt idx="12601">
                  <c:v>2</c:v>
                </c:pt>
                <c:pt idx="12602">
                  <c:v>1</c:v>
                </c:pt>
                <c:pt idx="12603">
                  <c:v>3</c:v>
                </c:pt>
                <c:pt idx="12604">
                  <c:v>1</c:v>
                </c:pt>
                <c:pt idx="12605">
                  <c:v>1</c:v>
                </c:pt>
                <c:pt idx="12606">
                  <c:v>2</c:v>
                </c:pt>
                <c:pt idx="12607">
                  <c:v>4</c:v>
                </c:pt>
                <c:pt idx="12608">
                  <c:v>2</c:v>
                </c:pt>
                <c:pt idx="12609">
                  <c:v>1</c:v>
                </c:pt>
                <c:pt idx="12610">
                  <c:v>2</c:v>
                </c:pt>
                <c:pt idx="12611">
                  <c:v>2</c:v>
                </c:pt>
                <c:pt idx="12612">
                  <c:v>1</c:v>
                </c:pt>
                <c:pt idx="12613">
                  <c:v>4</c:v>
                </c:pt>
                <c:pt idx="12614">
                  <c:v>1</c:v>
                </c:pt>
                <c:pt idx="12615">
                  <c:v>1</c:v>
                </c:pt>
                <c:pt idx="12616">
                  <c:v>2</c:v>
                </c:pt>
                <c:pt idx="12617">
                  <c:v>3</c:v>
                </c:pt>
                <c:pt idx="12618">
                  <c:v>3</c:v>
                </c:pt>
                <c:pt idx="12619">
                  <c:v>1</c:v>
                </c:pt>
                <c:pt idx="12620">
                  <c:v>1</c:v>
                </c:pt>
                <c:pt idx="12621">
                  <c:v>2</c:v>
                </c:pt>
                <c:pt idx="12622">
                  <c:v>1</c:v>
                </c:pt>
                <c:pt idx="12623">
                  <c:v>3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6</c:v>
                </c:pt>
                <c:pt idx="12629">
                  <c:v>2</c:v>
                </c:pt>
                <c:pt idx="12630">
                  <c:v>1</c:v>
                </c:pt>
                <c:pt idx="12631">
                  <c:v>6</c:v>
                </c:pt>
                <c:pt idx="12632">
                  <c:v>1</c:v>
                </c:pt>
                <c:pt idx="12633">
                  <c:v>6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6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3</c:v>
                </c:pt>
                <c:pt idx="12644">
                  <c:v>1</c:v>
                </c:pt>
                <c:pt idx="12645">
                  <c:v>2</c:v>
                </c:pt>
                <c:pt idx="12646">
                  <c:v>1</c:v>
                </c:pt>
                <c:pt idx="12647">
                  <c:v>1</c:v>
                </c:pt>
                <c:pt idx="12648">
                  <c:v>5</c:v>
                </c:pt>
                <c:pt idx="12649">
                  <c:v>1</c:v>
                </c:pt>
                <c:pt idx="12650">
                  <c:v>2</c:v>
                </c:pt>
                <c:pt idx="12651">
                  <c:v>2</c:v>
                </c:pt>
                <c:pt idx="12652">
                  <c:v>1</c:v>
                </c:pt>
                <c:pt idx="12653">
                  <c:v>3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7</c:v>
                </c:pt>
                <c:pt idx="12659">
                  <c:v>2</c:v>
                </c:pt>
                <c:pt idx="12660">
                  <c:v>1</c:v>
                </c:pt>
                <c:pt idx="12661">
                  <c:v>4</c:v>
                </c:pt>
                <c:pt idx="12662">
                  <c:v>3</c:v>
                </c:pt>
                <c:pt idx="12663">
                  <c:v>5</c:v>
                </c:pt>
                <c:pt idx="12664">
                  <c:v>14</c:v>
                </c:pt>
                <c:pt idx="12665">
                  <c:v>24</c:v>
                </c:pt>
                <c:pt idx="12666">
                  <c:v>8</c:v>
                </c:pt>
                <c:pt idx="12667">
                  <c:v>1</c:v>
                </c:pt>
                <c:pt idx="12668">
                  <c:v>5</c:v>
                </c:pt>
                <c:pt idx="12669">
                  <c:v>6</c:v>
                </c:pt>
                <c:pt idx="12670">
                  <c:v>16</c:v>
                </c:pt>
                <c:pt idx="12671">
                  <c:v>9</c:v>
                </c:pt>
                <c:pt idx="12672">
                  <c:v>1</c:v>
                </c:pt>
                <c:pt idx="12673">
                  <c:v>5</c:v>
                </c:pt>
                <c:pt idx="12674">
                  <c:v>0</c:v>
                </c:pt>
                <c:pt idx="12675">
                  <c:v>2</c:v>
                </c:pt>
                <c:pt idx="12676">
                  <c:v>1</c:v>
                </c:pt>
                <c:pt idx="12677">
                  <c:v>1</c:v>
                </c:pt>
                <c:pt idx="12678">
                  <c:v>4</c:v>
                </c:pt>
                <c:pt idx="12679">
                  <c:v>4</c:v>
                </c:pt>
                <c:pt idx="12680">
                  <c:v>2</c:v>
                </c:pt>
                <c:pt idx="12681">
                  <c:v>2</c:v>
                </c:pt>
                <c:pt idx="12682">
                  <c:v>5</c:v>
                </c:pt>
                <c:pt idx="12683">
                  <c:v>7</c:v>
                </c:pt>
                <c:pt idx="12684">
                  <c:v>7</c:v>
                </c:pt>
                <c:pt idx="12685">
                  <c:v>1</c:v>
                </c:pt>
                <c:pt idx="12686">
                  <c:v>2</c:v>
                </c:pt>
                <c:pt idx="12687">
                  <c:v>1</c:v>
                </c:pt>
                <c:pt idx="12688">
                  <c:v>4</c:v>
                </c:pt>
                <c:pt idx="12689">
                  <c:v>9</c:v>
                </c:pt>
                <c:pt idx="12690">
                  <c:v>4</c:v>
                </c:pt>
                <c:pt idx="12691">
                  <c:v>21</c:v>
                </c:pt>
                <c:pt idx="12692">
                  <c:v>22</c:v>
                </c:pt>
                <c:pt idx="12693">
                  <c:v>8</c:v>
                </c:pt>
                <c:pt idx="12694">
                  <c:v>2</c:v>
                </c:pt>
                <c:pt idx="12695">
                  <c:v>1</c:v>
                </c:pt>
                <c:pt idx="12696">
                  <c:v>5</c:v>
                </c:pt>
                <c:pt idx="12697">
                  <c:v>13</c:v>
                </c:pt>
                <c:pt idx="12698">
                  <c:v>12</c:v>
                </c:pt>
                <c:pt idx="12699">
                  <c:v>4</c:v>
                </c:pt>
                <c:pt idx="12700">
                  <c:v>1</c:v>
                </c:pt>
                <c:pt idx="12701">
                  <c:v>1</c:v>
                </c:pt>
                <c:pt idx="12702">
                  <c:v>2</c:v>
                </c:pt>
                <c:pt idx="12703">
                  <c:v>2</c:v>
                </c:pt>
                <c:pt idx="12704">
                  <c:v>1</c:v>
                </c:pt>
                <c:pt idx="12705">
                  <c:v>2</c:v>
                </c:pt>
                <c:pt idx="12706">
                  <c:v>2</c:v>
                </c:pt>
                <c:pt idx="12707">
                  <c:v>1</c:v>
                </c:pt>
                <c:pt idx="12708">
                  <c:v>4</c:v>
                </c:pt>
                <c:pt idx="12709">
                  <c:v>8</c:v>
                </c:pt>
                <c:pt idx="12710">
                  <c:v>3</c:v>
                </c:pt>
                <c:pt idx="12711">
                  <c:v>2</c:v>
                </c:pt>
                <c:pt idx="12712">
                  <c:v>2</c:v>
                </c:pt>
                <c:pt idx="12713">
                  <c:v>17</c:v>
                </c:pt>
                <c:pt idx="12714">
                  <c:v>7</c:v>
                </c:pt>
                <c:pt idx="12715">
                  <c:v>4</c:v>
                </c:pt>
                <c:pt idx="12716">
                  <c:v>1</c:v>
                </c:pt>
                <c:pt idx="12717">
                  <c:v>2</c:v>
                </c:pt>
                <c:pt idx="12718">
                  <c:v>3</c:v>
                </c:pt>
                <c:pt idx="12719">
                  <c:v>1</c:v>
                </c:pt>
                <c:pt idx="12720">
                  <c:v>4</c:v>
                </c:pt>
                <c:pt idx="12721">
                  <c:v>1</c:v>
                </c:pt>
                <c:pt idx="12722">
                  <c:v>2</c:v>
                </c:pt>
                <c:pt idx="12723">
                  <c:v>3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3</c:v>
                </c:pt>
                <c:pt idx="12729">
                  <c:v>1</c:v>
                </c:pt>
                <c:pt idx="12730">
                  <c:v>3</c:v>
                </c:pt>
                <c:pt idx="12731">
                  <c:v>1</c:v>
                </c:pt>
                <c:pt idx="12732">
                  <c:v>2</c:v>
                </c:pt>
                <c:pt idx="12733">
                  <c:v>3</c:v>
                </c:pt>
                <c:pt idx="12734">
                  <c:v>1</c:v>
                </c:pt>
                <c:pt idx="12735">
                  <c:v>2</c:v>
                </c:pt>
                <c:pt idx="12736">
                  <c:v>2</c:v>
                </c:pt>
                <c:pt idx="12737">
                  <c:v>1</c:v>
                </c:pt>
                <c:pt idx="12738">
                  <c:v>3</c:v>
                </c:pt>
                <c:pt idx="12739">
                  <c:v>2</c:v>
                </c:pt>
                <c:pt idx="12740">
                  <c:v>4</c:v>
                </c:pt>
                <c:pt idx="12741">
                  <c:v>1</c:v>
                </c:pt>
                <c:pt idx="12742">
                  <c:v>1</c:v>
                </c:pt>
                <c:pt idx="12743">
                  <c:v>3</c:v>
                </c:pt>
                <c:pt idx="12744">
                  <c:v>1</c:v>
                </c:pt>
                <c:pt idx="12745">
                  <c:v>2</c:v>
                </c:pt>
                <c:pt idx="12746">
                  <c:v>1</c:v>
                </c:pt>
                <c:pt idx="12747">
                  <c:v>1</c:v>
                </c:pt>
                <c:pt idx="12748">
                  <c:v>4</c:v>
                </c:pt>
                <c:pt idx="12749">
                  <c:v>2</c:v>
                </c:pt>
                <c:pt idx="12750">
                  <c:v>5</c:v>
                </c:pt>
                <c:pt idx="12751">
                  <c:v>2</c:v>
                </c:pt>
                <c:pt idx="12752">
                  <c:v>2</c:v>
                </c:pt>
                <c:pt idx="12753">
                  <c:v>7</c:v>
                </c:pt>
                <c:pt idx="12754">
                  <c:v>2</c:v>
                </c:pt>
                <c:pt idx="12755">
                  <c:v>1</c:v>
                </c:pt>
                <c:pt idx="12756">
                  <c:v>1</c:v>
                </c:pt>
                <c:pt idx="12757">
                  <c:v>2</c:v>
                </c:pt>
                <c:pt idx="12758">
                  <c:v>3</c:v>
                </c:pt>
                <c:pt idx="12759">
                  <c:v>1</c:v>
                </c:pt>
                <c:pt idx="12760">
                  <c:v>2</c:v>
                </c:pt>
                <c:pt idx="12761">
                  <c:v>3</c:v>
                </c:pt>
                <c:pt idx="12762">
                  <c:v>2</c:v>
                </c:pt>
                <c:pt idx="12763">
                  <c:v>3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4</c:v>
                </c:pt>
                <c:pt idx="12769">
                  <c:v>1</c:v>
                </c:pt>
                <c:pt idx="12770">
                  <c:v>1</c:v>
                </c:pt>
                <c:pt idx="12771">
                  <c:v>4</c:v>
                </c:pt>
                <c:pt idx="12772">
                  <c:v>2</c:v>
                </c:pt>
                <c:pt idx="12773">
                  <c:v>3</c:v>
                </c:pt>
                <c:pt idx="12774">
                  <c:v>2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3</c:v>
                </c:pt>
                <c:pt idx="12779">
                  <c:v>1</c:v>
                </c:pt>
                <c:pt idx="12780">
                  <c:v>1</c:v>
                </c:pt>
                <c:pt idx="12781">
                  <c:v>4</c:v>
                </c:pt>
                <c:pt idx="12782">
                  <c:v>2</c:v>
                </c:pt>
                <c:pt idx="12783">
                  <c:v>3</c:v>
                </c:pt>
                <c:pt idx="12784">
                  <c:v>1</c:v>
                </c:pt>
                <c:pt idx="12785">
                  <c:v>1</c:v>
                </c:pt>
                <c:pt idx="12786">
                  <c:v>2</c:v>
                </c:pt>
                <c:pt idx="12787">
                  <c:v>1</c:v>
                </c:pt>
                <c:pt idx="12788">
                  <c:v>4</c:v>
                </c:pt>
                <c:pt idx="12789">
                  <c:v>1</c:v>
                </c:pt>
                <c:pt idx="12790">
                  <c:v>1</c:v>
                </c:pt>
                <c:pt idx="12791">
                  <c:v>5</c:v>
                </c:pt>
                <c:pt idx="12792">
                  <c:v>2</c:v>
                </c:pt>
                <c:pt idx="12793">
                  <c:v>6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3</c:v>
                </c:pt>
                <c:pt idx="12799">
                  <c:v>1</c:v>
                </c:pt>
                <c:pt idx="12800">
                  <c:v>2</c:v>
                </c:pt>
                <c:pt idx="12801">
                  <c:v>2</c:v>
                </c:pt>
                <c:pt idx="12802">
                  <c:v>4</c:v>
                </c:pt>
                <c:pt idx="12803">
                  <c:v>3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3</c:v>
                </c:pt>
                <c:pt idx="12809">
                  <c:v>1</c:v>
                </c:pt>
                <c:pt idx="12810">
                  <c:v>1</c:v>
                </c:pt>
                <c:pt idx="12811">
                  <c:v>2</c:v>
                </c:pt>
                <c:pt idx="12812">
                  <c:v>8</c:v>
                </c:pt>
                <c:pt idx="12813">
                  <c:v>3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3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4</c:v>
                </c:pt>
                <c:pt idx="12823">
                  <c:v>5</c:v>
                </c:pt>
                <c:pt idx="12824">
                  <c:v>1</c:v>
                </c:pt>
                <c:pt idx="12825">
                  <c:v>1</c:v>
                </c:pt>
                <c:pt idx="12826">
                  <c:v>2</c:v>
                </c:pt>
                <c:pt idx="12827">
                  <c:v>1</c:v>
                </c:pt>
                <c:pt idx="12828">
                  <c:v>3</c:v>
                </c:pt>
                <c:pt idx="12829">
                  <c:v>1</c:v>
                </c:pt>
                <c:pt idx="12830">
                  <c:v>2</c:v>
                </c:pt>
                <c:pt idx="12831">
                  <c:v>1</c:v>
                </c:pt>
                <c:pt idx="12832">
                  <c:v>5</c:v>
                </c:pt>
                <c:pt idx="12833">
                  <c:v>10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4</c:v>
                </c:pt>
                <c:pt idx="12839">
                  <c:v>1</c:v>
                </c:pt>
                <c:pt idx="12840">
                  <c:v>1</c:v>
                </c:pt>
                <c:pt idx="12841">
                  <c:v>2</c:v>
                </c:pt>
                <c:pt idx="12842">
                  <c:v>3</c:v>
                </c:pt>
                <c:pt idx="12843">
                  <c:v>5</c:v>
                </c:pt>
                <c:pt idx="12844">
                  <c:v>1</c:v>
                </c:pt>
                <c:pt idx="12845">
                  <c:v>1</c:v>
                </c:pt>
                <c:pt idx="12846">
                  <c:v>1</c:v>
                </c:pt>
                <c:pt idx="12847">
                  <c:v>1</c:v>
                </c:pt>
                <c:pt idx="12848">
                  <c:v>3</c:v>
                </c:pt>
                <c:pt idx="12849">
                  <c:v>2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7</c:v>
                </c:pt>
                <c:pt idx="12854">
                  <c:v>1</c:v>
                </c:pt>
                <c:pt idx="12855">
                  <c:v>1</c:v>
                </c:pt>
                <c:pt idx="12856">
                  <c:v>2</c:v>
                </c:pt>
                <c:pt idx="12857">
                  <c:v>1</c:v>
                </c:pt>
                <c:pt idx="12858">
                  <c:v>3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6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4</c:v>
                </c:pt>
                <c:pt idx="12869">
                  <c:v>1</c:v>
                </c:pt>
                <c:pt idx="12870">
                  <c:v>1</c:v>
                </c:pt>
                <c:pt idx="12871">
                  <c:v>2</c:v>
                </c:pt>
                <c:pt idx="12872">
                  <c:v>2</c:v>
                </c:pt>
                <c:pt idx="12873">
                  <c:v>10</c:v>
                </c:pt>
                <c:pt idx="12874">
                  <c:v>2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3</c:v>
                </c:pt>
                <c:pt idx="12879">
                  <c:v>1</c:v>
                </c:pt>
                <c:pt idx="12880">
                  <c:v>2</c:v>
                </c:pt>
                <c:pt idx="12881">
                  <c:v>1</c:v>
                </c:pt>
                <c:pt idx="12882">
                  <c:v>1</c:v>
                </c:pt>
                <c:pt idx="12883">
                  <c:v>6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3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4</c:v>
                </c:pt>
                <c:pt idx="12894">
                  <c:v>4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1</c:v>
                </c:pt>
                <c:pt idx="12900">
                  <c:v>1</c:v>
                </c:pt>
                <c:pt idx="12901">
                  <c:v>2</c:v>
                </c:pt>
                <c:pt idx="12902">
                  <c:v>1</c:v>
                </c:pt>
                <c:pt idx="12903">
                  <c:v>4</c:v>
                </c:pt>
                <c:pt idx="12904">
                  <c:v>4</c:v>
                </c:pt>
                <c:pt idx="12905">
                  <c:v>1</c:v>
                </c:pt>
                <c:pt idx="12906">
                  <c:v>2</c:v>
                </c:pt>
                <c:pt idx="12907">
                  <c:v>1</c:v>
                </c:pt>
                <c:pt idx="12908">
                  <c:v>7</c:v>
                </c:pt>
                <c:pt idx="12909">
                  <c:v>1</c:v>
                </c:pt>
                <c:pt idx="12910">
                  <c:v>1</c:v>
                </c:pt>
                <c:pt idx="12911">
                  <c:v>2</c:v>
                </c:pt>
                <c:pt idx="12912">
                  <c:v>2</c:v>
                </c:pt>
                <c:pt idx="12913">
                  <c:v>5</c:v>
                </c:pt>
                <c:pt idx="12914">
                  <c:v>4</c:v>
                </c:pt>
                <c:pt idx="12915">
                  <c:v>1</c:v>
                </c:pt>
                <c:pt idx="12916">
                  <c:v>2</c:v>
                </c:pt>
                <c:pt idx="12917">
                  <c:v>1</c:v>
                </c:pt>
                <c:pt idx="12918">
                  <c:v>3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3</c:v>
                </c:pt>
                <c:pt idx="12924">
                  <c:v>4</c:v>
                </c:pt>
                <c:pt idx="12925">
                  <c:v>1</c:v>
                </c:pt>
                <c:pt idx="12926">
                  <c:v>2</c:v>
                </c:pt>
                <c:pt idx="12927">
                  <c:v>1</c:v>
                </c:pt>
                <c:pt idx="12928">
                  <c:v>4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7</c:v>
                </c:pt>
                <c:pt idx="12934">
                  <c:v>3</c:v>
                </c:pt>
                <c:pt idx="12935">
                  <c:v>4</c:v>
                </c:pt>
                <c:pt idx="12936">
                  <c:v>1</c:v>
                </c:pt>
                <c:pt idx="12937">
                  <c:v>1</c:v>
                </c:pt>
                <c:pt idx="12938">
                  <c:v>3</c:v>
                </c:pt>
                <c:pt idx="12939">
                  <c:v>2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3</c:v>
                </c:pt>
                <c:pt idx="12944">
                  <c:v>2</c:v>
                </c:pt>
                <c:pt idx="12945">
                  <c:v>4</c:v>
                </c:pt>
                <c:pt idx="12946">
                  <c:v>2</c:v>
                </c:pt>
                <c:pt idx="12947">
                  <c:v>1</c:v>
                </c:pt>
                <c:pt idx="12948">
                  <c:v>6</c:v>
                </c:pt>
                <c:pt idx="12949">
                  <c:v>1</c:v>
                </c:pt>
                <c:pt idx="12950">
                  <c:v>2</c:v>
                </c:pt>
                <c:pt idx="12951">
                  <c:v>2</c:v>
                </c:pt>
                <c:pt idx="12952">
                  <c:v>2</c:v>
                </c:pt>
                <c:pt idx="12953">
                  <c:v>4</c:v>
                </c:pt>
                <c:pt idx="12954">
                  <c:v>2</c:v>
                </c:pt>
                <c:pt idx="12955">
                  <c:v>5</c:v>
                </c:pt>
                <c:pt idx="12956">
                  <c:v>1</c:v>
                </c:pt>
                <c:pt idx="12957">
                  <c:v>3</c:v>
                </c:pt>
                <c:pt idx="12958">
                  <c:v>10</c:v>
                </c:pt>
                <c:pt idx="12959">
                  <c:v>8</c:v>
                </c:pt>
                <c:pt idx="12960">
                  <c:v>22</c:v>
                </c:pt>
                <c:pt idx="12961">
                  <c:v>17</c:v>
                </c:pt>
                <c:pt idx="12962">
                  <c:v>5</c:v>
                </c:pt>
                <c:pt idx="12963">
                  <c:v>3</c:v>
                </c:pt>
                <c:pt idx="12964">
                  <c:v>2</c:v>
                </c:pt>
                <c:pt idx="12965">
                  <c:v>12</c:v>
                </c:pt>
                <c:pt idx="12966">
                  <c:v>2</c:v>
                </c:pt>
                <c:pt idx="12967">
                  <c:v>1</c:v>
                </c:pt>
                <c:pt idx="12968">
                  <c:v>4</c:v>
                </c:pt>
                <c:pt idx="12969">
                  <c:v>12</c:v>
                </c:pt>
                <c:pt idx="12970">
                  <c:v>12</c:v>
                </c:pt>
                <c:pt idx="12971">
                  <c:v>2</c:v>
                </c:pt>
                <c:pt idx="12972">
                  <c:v>1</c:v>
                </c:pt>
                <c:pt idx="12973">
                  <c:v>4</c:v>
                </c:pt>
                <c:pt idx="12974">
                  <c:v>1</c:v>
                </c:pt>
                <c:pt idx="12975">
                  <c:v>2</c:v>
                </c:pt>
                <c:pt idx="12976">
                  <c:v>5</c:v>
                </c:pt>
                <c:pt idx="12977">
                  <c:v>5</c:v>
                </c:pt>
                <c:pt idx="12978">
                  <c:v>5</c:v>
                </c:pt>
                <c:pt idx="12979">
                  <c:v>1</c:v>
                </c:pt>
                <c:pt idx="12980">
                  <c:v>2</c:v>
                </c:pt>
                <c:pt idx="12981">
                  <c:v>14</c:v>
                </c:pt>
                <c:pt idx="12982">
                  <c:v>12</c:v>
                </c:pt>
                <c:pt idx="12983">
                  <c:v>4</c:v>
                </c:pt>
                <c:pt idx="12984">
                  <c:v>2</c:v>
                </c:pt>
                <c:pt idx="12985">
                  <c:v>1</c:v>
                </c:pt>
                <c:pt idx="12986">
                  <c:v>4</c:v>
                </c:pt>
                <c:pt idx="12987">
                  <c:v>1</c:v>
                </c:pt>
                <c:pt idx="12988">
                  <c:v>7</c:v>
                </c:pt>
                <c:pt idx="12989">
                  <c:v>1</c:v>
                </c:pt>
                <c:pt idx="12990">
                  <c:v>2</c:v>
                </c:pt>
                <c:pt idx="12991">
                  <c:v>2</c:v>
                </c:pt>
                <c:pt idx="12992">
                  <c:v>1</c:v>
                </c:pt>
                <c:pt idx="12993">
                  <c:v>6</c:v>
                </c:pt>
                <c:pt idx="12994">
                  <c:v>6</c:v>
                </c:pt>
                <c:pt idx="12995">
                  <c:v>5</c:v>
                </c:pt>
                <c:pt idx="12996">
                  <c:v>7</c:v>
                </c:pt>
                <c:pt idx="12997">
                  <c:v>1</c:v>
                </c:pt>
                <c:pt idx="12998">
                  <c:v>3</c:v>
                </c:pt>
                <c:pt idx="12999">
                  <c:v>2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3</c:v>
                </c:pt>
                <c:pt idx="13004">
                  <c:v>1</c:v>
                </c:pt>
                <c:pt idx="13005">
                  <c:v>1</c:v>
                </c:pt>
                <c:pt idx="13006">
                  <c:v>4</c:v>
                </c:pt>
                <c:pt idx="13007">
                  <c:v>1</c:v>
                </c:pt>
                <c:pt idx="13008">
                  <c:v>4</c:v>
                </c:pt>
                <c:pt idx="13009">
                  <c:v>1</c:v>
                </c:pt>
                <c:pt idx="13010">
                  <c:v>1</c:v>
                </c:pt>
                <c:pt idx="13011">
                  <c:v>1</c:v>
                </c:pt>
                <c:pt idx="13012">
                  <c:v>1</c:v>
                </c:pt>
                <c:pt idx="13013">
                  <c:v>8</c:v>
                </c:pt>
                <c:pt idx="13014">
                  <c:v>2</c:v>
                </c:pt>
                <c:pt idx="13015">
                  <c:v>1</c:v>
                </c:pt>
                <c:pt idx="13016">
                  <c:v>3</c:v>
                </c:pt>
                <c:pt idx="13017">
                  <c:v>2</c:v>
                </c:pt>
                <c:pt idx="13018">
                  <c:v>3</c:v>
                </c:pt>
                <c:pt idx="13019">
                  <c:v>1</c:v>
                </c:pt>
                <c:pt idx="13020">
                  <c:v>1</c:v>
                </c:pt>
                <c:pt idx="13021">
                  <c:v>2</c:v>
                </c:pt>
                <c:pt idx="13022">
                  <c:v>2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1</c:v>
                </c:pt>
                <c:pt idx="13027">
                  <c:v>6</c:v>
                </c:pt>
                <c:pt idx="13028">
                  <c:v>12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3</c:v>
                </c:pt>
                <c:pt idx="13033">
                  <c:v>1</c:v>
                </c:pt>
                <c:pt idx="13034">
                  <c:v>2</c:v>
                </c:pt>
                <c:pt idx="13035">
                  <c:v>1</c:v>
                </c:pt>
                <c:pt idx="13036">
                  <c:v>1</c:v>
                </c:pt>
                <c:pt idx="13037">
                  <c:v>6</c:v>
                </c:pt>
                <c:pt idx="13038">
                  <c:v>1</c:v>
                </c:pt>
                <c:pt idx="13039">
                  <c:v>2</c:v>
                </c:pt>
                <c:pt idx="13040">
                  <c:v>1</c:v>
                </c:pt>
                <c:pt idx="13041">
                  <c:v>1</c:v>
                </c:pt>
                <c:pt idx="13042">
                  <c:v>4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6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2</c:v>
                </c:pt>
                <c:pt idx="13052">
                  <c:v>3</c:v>
                </c:pt>
                <c:pt idx="13053">
                  <c:v>1</c:v>
                </c:pt>
                <c:pt idx="13054">
                  <c:v>5</c:v>
                </c:pt>
                <c:pt idx="13055">
                  <c:v>1</c:v>
                </c:pt>
                <c:pt idx="13056">
                  <c:v>1</c:v>
                </c:pt>
                <c:pt idx="13057">
                  <c:v>5</c:v>
                </c:pt>
                <c:pt idx="13058">
                  <c:v>1</c:v>
                </c:pt>
                <c:pt idx="13059">
                  <c:v>1</c:v>
                </c:pt>
                <c:pt idx="13060">
                  <c:v>1</c:v>
                </c:pt>
                <c:pt idx="13061">
                  <c:v>1</c:v>
                </c:pt>
                <c:pt idx="13062">
                  <c:v>3</c:v>
                </c:pt>
                <c:pt idx="13063">
                  <c:v>2</c:v>
                </c:pt>
                <c:pt idx="13064">
                  <c:v>1</c:v>
                </c:pt>
                <c:pt idx="13065">
                  <c:v>2</c:v>
                </c:pt>
                <c:pt idx="13066">
                  <c:v>1</c:v>
                </c:pt>
                <c:pt idx="13067">
                  <c:v>4</c:v>
                </c:pt>
                <c:pt idx="13068">
                  <c:v>4</c:v>
                </c:pt>
                <c:pt idx="13069">
                  <c:v>2</c:v>
                </c:pt>
                <c:pt idx="13070">
                  <c:v>1</c:v>
                </c:pt>
                <c:pt idx="13071">
                  <c:v>1</c:v>
                </c:pt>
                <c:pt idx="13072">
                  <c:v>7</c:v>
                </c:pt>
                <c:pt idx="13073">
                  <c:v>1</c:v>
                </c:pt>
                <c:pt idx="13074">
                  <c:v>1</c:v>
                </c:pt>
                <c:pt idx="13075">
                  <c:v>2</c:v>
                </c:pt>
                <c:pt idx="13076">
                  <c:v>1</c:v>
                </c:pt>
                <c:pt idx="13077">
                  <c:v>3</c:v>
                </c:pt>
                <c:pt idx="13078">
                  <c:v>5</c:v>
                </c:pt>
                <c:pt idx="13079">
                  <c:v>1</c:v>
                </c:pt>
                <c:pt idx="13080">
                  <c:v>1</c:v>
                </c:pt>
                <c:pt idx="13081">
                  <c:v>2</c:v>
                </c:pt>
                <c:pt idx="13082">
                  <c:v>3</c:v>
                </c:pt>
                <c:pt idx="13083">
                  <c:v>1</c:v>
                </c:pt>
                <c:pt idx="13084">
                  <c:v>1</c:v>
                </c:pt>
                <c:pt idx="13085">
                  <c:v>2</c:v>
                </c:pt>
                <c:pt idx="13086">
                  <c:v>1</c:v>
                </c:pt>
                <c:pt idx="13087">
                  <c:v>4</c:v>
                </c:pt>
                <c:pt idx="13088">
                  <c:v>4</c:v>
                </c:pt>
                <c:pt idx="13089">
                  <c:v>1</c:v>
                </c:pt>
                <c:pt idx="13090">
                  <c:v>1</c:v>
                </c:pt>
                <c:pt idx="13091">
                  <c:v>1</c:v>
                </c:pt>
                <c:pt idx="13092">
                  <c:v>3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4</c:v>
                </c:pt>
                <c:pt idx="13098">
                  <c:v>4</c:v>
                </c:pt>
                <c:pt idx="13099">
                  <c:v>1</c:v>
                </c:pt>
                <c:pt idx="13100">
                  <c:v>1</c:v>
                </c:pt>
                <c:pt idx="13101">
                  <c:v>1</c:v>
                </c:pt>
                <c:pt idx="13102">
                  <c:v>3</c:v>
                </c:pt>
                <c:pt idx="13103">
                  <c:v>1</c:v>
                </c:pt>
                <c:pt idx="13104">
                  <c:v>1</c:v>
                </c:pt>
                <c:pt idx="13105">
                  <c:v>2</c:v>
                </c:pt>
                <c:pt idx="13106">
                  <c:v>1</c:v>
                </c:pt>
                <c:pt idx="13107">
                  <c:v>7</c:v>
                </c:pt>
                <c:pt idx="13108">
                  <c:v>2</c:v>
                </c:pt>
                <c:pt idx="13109">
                  <c:v>5</c:v>
                </c:pt>
                <c:pt idx="13110">
                  <c:v>1</c:v>
                </c:pt>
                <c:pt idx="13111">
                  <c:v>3</c:v>
                </c:pt>
                <c:pt idx="13112">
                  <c:v>3</c:v>
                </c:pt>
                <c:pt idx="13113">
                  <c:v>2</c:v>
                </c:pt>
                <c:pt idx="13114">
                  <c:v>1</c:v>
                </c:pt>
                <c:pt idx="13115">
                  <c:v>2</c:v>
                </c:pt>
                <c:pt idx="13116">
                  <c:v>1</c:v>
                </c:pt>
                <c:pt idx="13117">
                  <c:v>3</c:v>
                </c:pt>
                <c:pt idx="13118">
                  <c:v>1</c:v>
                </c:pt>
                <c:pt idx="13119">
                  <c:v>4</c:v>
                </c:pt>
                <c:pt idx="13120">
                  <c:v>1</c:v>
                </c:pt>
                <c:pt idx="13121">
                  <c:v>1</c:v>
                </c:pt>
                <c:pt idx="13122">
                  <c:v>3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3</c:v>
                </c:pt>
                <c:pt idx="13128">
                  <c:v>1</c:v>
                </c:pt>
                <c:pt idx="13129">
                  <c:v>4</c:v>
                </c:pt>
                <c:pt idx="13130">
                  <c:v>1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</c:v>
                </c:pt>
                <c:pt idx="13135">
                  <c:v>2</c:v>
                </c:pt>
                <c:pt idx="13136">
                  <c:v>1</c:v>
                </c:pt>
                <c:pt idx="13137">
                  <c:v>3</c:v>
                </c:pt>
                <c:pt idx="13138">
                  <c:v>2</c:v>
                </c:pt>
                <c:pt idx="13139">
                  <c:v>3</c:v>
                </c:pt>
                <c:pt idx="13140">
                  <c:v>1</c:v>
                </c:pt>
                <c:pt idx="13141">
                  <c:v>2</c:v>
                </c:pt>
                <c:pt idx="13142">
                  <c:v>3</c:v>
                </c:pt>
                <c:pt idx="13143">
                  <c:v>0</c:v>
                </c:pt>
                <c:pt idx="13144">
                  <c:v>2</c:v>
                </c:pt>
                <c:pt idx="13145">
                  <c:v>1</c:v>
                </c:pt>
                <c:pt idx="13146">
                  <c:v>2</c:v>
                </c:pt>
                <c:pt idx="13147">
                  <c:v>3</c:v>
                </c:pt>
                <c:pt idx="13148">
                  <c:v>1</c:v>
                </c:pt>
                <c:pt idx="13149">
                  <c:v>3</c:v>
                </c:pt>
                <c:pt idx="13150">
                  <c:v>2</c:v>
                </c:pt>
                <c:pt idx="13151">
                  <c:v>1</c:v>
                </c:pt>
                <c:pt idx="13152">
                  <c:v>6</c:v>
                </c:pt>
                <c:pt idx="13153">
                  <c:v>2</c:v>
                </c:pt>
                <c:pt idx="13154">
                  <c:v>1</c:v>
                </c:pt>
                <c:pt idx="13155">
                  <c:v>2</c:v>
                </c:pt>
                <c:pt idx="13156">
                  <c:v>2</c:v>
                </c:pt>
                <c:pt idx="13157">
                  <c:v>4</c:v>
                </c:pt>
                <c:pt idx="13158">
                  <c:v>1</c:v>
                </c:pt>
                <c:pt idx="13159">
                  <c:v>1</c:v>
                </c:pt>
                <c:pt idx="13160">
                  <c:v>4</c:v>
                </c:pt>
                <c:pt idx="13161">
                  <c:v>2</c:v>
                </c:pt>
                <c:pt idx="13162">
                  <c:v>3</c:v>
                </c:pt>
                <c:pt idx="13163">
                  <c:v>2</c:v>
                </c:pt>
                <c:pt idx="13164">
                  <c:v>2</c:v>
                </c:pt>
                <c:pt idx="13165">
                  <c:v>1</c:v>
                </c:pt>
                <c:pt idx="13166">
                  <c:v>1</c:v>
                </c:pt>
                <c:pt idx="13167">
                  <c:v>3</c:v>
                </c:pt>
                <c:pt idx="13168">
                  <c:v>2</c:v>
                </c:pt>
                <c:pt idx="13169">
                  <c:v>1</c:v>
                </c:pt>
                <c:pt idx="13170">
                  <c:v>4</c:v>
                </c:pt>
                <c:pt idx="13171">
                  <c:v>1</c:v>
                </c:pt>
                <c:pt idx="13172">
                  <c:v>3</c:v>
                </c:pt>
                <c:pt idx="13173">
                  <c:v>2</c:v>
                </c:pt>
                <c:pt idx="13174">
                  <c:v>1</c:v>
                </c:pt>
                <c:pt idx="13175">
                  <c:v>5</c:v>
                </c:pt>
                <c:pt idx="13176">
                  <c:v>1</c:v>
                </c:pt>
                <c:pt idx="13177">
                  <c:v>3</c:v>
                </c:pt>
                <c:pt idx="13178">
                  <c:v>1</c:v>
                </c:pt>
                <c:pt idx="13179">
                  <c:v>1</c:v>
                </c:pt>
                <c:pt idx="13180">
                  <c:v>4</c:v>
                </c:pt>
                <c:pt idx="13181">
                  <c:v>1</c:v>
                </c:pt>
                <c:pt idx="13182">
                  <c:v>3</c:v>
                </c:pt>
                <c:pt idx="13183">
                  <c:v>1</c:v>
                </c:pt>
                <c:pt idx="13184">
                  <c:v>2</c:v>
                </c:pt>
                <c:pt idx="13185">
                  <c:v>2</c:v>
                </c:pt>
                <c:pt idx="13186">
                  <c:v>1</c:v>
                </c:pt>
                <c:pt idx="13187">
                  <c:v>4</c:v>
                </c:pt>
                <c:pt idx="13188">
                  <c:v>1</c:v>
                </c:pt>
                <c:pt idx="13189">
                  <c:v>1</c:v>
                </c:pt>
                <c:pt idx="13190">
                  <c:v>4</c:v>
                </c:pt>
                <c:pt idx="13191">
                  <c:v>2</c:v>
                </c:pt>
                <c:pt idx="13192">
                  <c:v>2</c:v>
                </c:pt>
                <c:pt idx="13193">
                  <c:v>1</c:v>
                </c:pt>
                <c:pt idx="13194">
                  <c:v>1</c:v>
                </c:pt>
                <c:pt idx="13195">
                  <c:v>2</c:v>
                </c:pt>
                <c:pt idx="13196">
                  <c:v>2</c:v>
                </c:pt>
                <c:pt idx="13197">
                  <c:v>6</c:v>
                </c:pt>
                <c:pt idx="13198">
                  <c:v>1</c:v>
                </c:pt>
                <c:pt idx="13199">
                  <c:v>2</c:v>
                </c:pt>
                <c:pt idx="13200">
                  <c:v>1</c:v>
                </c:pt>
                <c:pt idx="13201">
                  <c:v>4</c:v>
                </c:pt>
                <c:pt idx="13202">
                  <c:v>4</c:v>
                </c:pt>
                <c:pt idx="13203">
                  <c:v>1</c:v>
                </c:pt>
                <c:pt idx="13204">
                  <c:v>1</c:v>
                </c:pt>
                <c:pt idx="13205">
                  <c:v>2</c:v>
                </c:pt>
                <c:pt idx="13206">
                  <c:v>2</c:v>
                </c:pt>
                <c:pt idx="13207">
                  <c:v>3</c:v>
                </c:pt>
                <c:pt idx="13208">
                  <c:v>1</c:v>
                </c:pt>
                <c:pt idx="13209">
                  <c:v>1</c:v>
                </c:pt>
                <c:pt idx="13210">
                  <c:v>2</c:v>
                </c:pt>
                <c:pt idx="13211">
                  <c:v>5</c:v>
                </c:pt>
                <c:pt idx="13212">
                  <c:v>3</c:v>
                </c:pt>
                <c:pt idx="13213">
                  <c:v>2</c:v>
                </c:pt>
                <c:pt idx="13214">
                  <c:v>1</c:v>
                </c:pt>
                <c:pt idx="13215">
                  <c:v>1</c:v>
                </c:pt>
                <c:pt idx="13216">
                  <c:v>2</c:v>
                </c:pt>
                <c:pt idx="13217">
                  <c:v>4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4</c:v>
                </c:pt>
                <c:pt idx="13222">
                  <c:v>3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2</c:v>
                </c:pt>
                <c:pt idx="13227">
                  <c:v>3</c:v>
                </c:pt>
                <c:pt idx="13228">
                  <c:v>2</c:v>
                </c:pt>
                <c:pt idx="13229">
                  <c:v>1</c:v>
                </c:pt>
                <c:pt idx="13230">
                  <c:v>1</c:v>
                </c:pt>
                <c:pt idx="13231">
                  <c:v>6</c:v>
                </c:pt>
                <c:pt idx="13232">
                  <c:v>7</c:v>
                </c:pt>
                <c:pt idx="13233">
                  <c:v>1</c:v>
                </c:pt>
                <c:pt idx="13234">
                  <c:v>1</c:v>
                </c:pt>
                <c:pt idx="13235">
                  <c:v>2</c:v>
                </c:pt>
                <c:pt idx="13236">
                  <c:v>5</c:v>
                </c:pt>
                <c:pt idx="13237">
                  <c:v>3</c:v>
                </c:pt>
                <c:pt idx="13238">
                  <c:v>1</c:v>
                </c:pt>
                <c:pt idx="13239">
                  <c:v>5</c:v>
                </c:pt>
                <c:pt idx="13240">
                  <c:v>5</c:v>
                </c:pt>
                <c:pt idx="13241">
                  <c:v>4</c:v>
                </c:pt>
                <c:pt idx="13242">
                  <c:v>14</c:v>
                </c:pt>
                <c:pt idx="13243">
                  <c:v>25</c:v>
                </c:pt>
                <c:pt idx="13244">
                  <c:v>8</c:v>
                </c:pt>
                <c:pt idx="13245">
                  <c:v>2</c:v>
                </c:pt>
                <c:pt idx="13246">
                  <c:v>2</c:v>
                </c:pt>
                <c:pt idx="13247">
                  <c:v>7</c:v>
                </c:pt>
                <c:pt idx="13248">
                  <c:v>13</c:v>
                </c:pt>
                <c:pt idx="13249">
                  <c:v>10</c:v>
                </c:pt>
                <c:pt idx="13250">
                  <c:v>1</c:v>
                </c:pt>
                <c:pt idx="13251">
                  <c:v>1</c:v>
                </c:pt>
                <c:pt idx="13252">
                  <c:v>6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2</c:v>
                </c:pt>
                <c:pt idx="13257">
                  <c:v>4</c:v>
                </c:pt>
                <c:pt idx="13258">
                  <c:v>2</c:v>
                </c:pt>
                <c:pt idx="13259">
                  <c:v>2</c:v>
                </c:pt>
                <c:pt idx="13260">
                  <c:v>4</c:v>
                </c:pt>
                <c:pt idx="13261">
                  <c:v>6</c:v>
                </c:pt>
                <c:pt idx="13262">
                  <c:v>13</c:v>
                </c:pt>
                <c:pt idx="13263">
                  <c:v>2</c:v>
                </c:pt>
                <c:pt idx="13264">
                  <c:v>2</c:v>
                </c:pt>
                <c:pt idx="13265">
                  <c:v>1</c:v>
                </c:pt>
                <c:pt idx="13266">
                  <c:v>2</c:v>
                </c:pt>
                <c:pt idx="13267">
                  <c:v>7</c:v>
                </c:pt>
                <c:pt idx="13268">
                  <c:v>5</c:v>
                </c:pt>
                <c:pt idx="13269">
                  <c:v>9</c:v>
                </c:pt>
                <c:pt idx="13270">
                  <c:v>20</c:v>
                </c:pt>
                <c:pt idx="13271">
                  <c:v>12</c:v>
                </c:pt>
                <c:pt idx="13272">
                  <c:v>8</c:v>
                </c:pt>
                <c:pt idx="13273">
                  <c:v>1</c:v>
                </c:pt>
                <c:pt idx="13274">
                  <c:v>4</c:v>
                </c:pt>
                <c:pt idx="13275">
                  <c:v>16</c:v>
                </c:pt>
                <c:pt idx="13276">
                  <c:v>12</c:v>
                </c:pt>
                <c:pt idx="13277">
                  <c:v>6</c:v>
                </c:pt>
                <c:pt idx="13278">
                  <c:v>1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4</c:v>
                </c:pt>
                <c:pt idx="13283">
                  <c:v>4</c:v>
                </c:pt>
                <c:pt idx="13284">
                  <c:v>2</c:v>
                </c:pt>
                <c:pt idx="13285">
                  <c:v>1</c:v>
                </c:pt>
                <c:pt idx="13286">
                  <c:v>2</c:v>
                </c:pt>
                <c:pt idx="13287">
                  <c:v>6</c:v>
                </c:pt>
                <c:pt idx="13288">
                  <c:v>4</c:v>
                </c:pt>
                <c:pt idx="13289">
                  <c:v>1</c:v>
                </c:pt>
                <c:pt idx="13290">
                  <c:v>2</c:v>
                </c:pt>
                <c:pt idx="13291">
                  <c:v>3</c:v>
                </c:pt>
                <c:pt idx="13292">
                  <c:v>9</c:v>
                </c:pt>
                <c:pt idx="13293">
                  <c:v>8</c:v>
                </c:pt>
                <c:pt idx="13294">
                  <c:v>2</c:v>
                </c:pt>
                <c:pt idx="13295">
                  <c:v>1</c:v>
                </c:pt>
                <c:pt idx="13296">
                  <c:v>5</c:v>
                </c:pt>
                <c:pt idx="13297">
                  <c:v>3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3</c:v>
                </c:pt>
                <c:pt idx="13303">
                  <c:v>3</c:v>
                </c:pt>
                <c:pt idx="13304">
                  <c:v>1</c:v>
                </c:pt>
                <c:pt idx="13305">
                  <c:v>1</c:v>
                </c:pt>
                <c:pt idx="13306">
                  <c:v>2</c:v>
                </c:pt>
                <c:pt idx="13307">
                  <c:v>2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4</c:v>
                </c:pt>
                <c:pt idx="13313">
                  <c:v>4</c:v>
                </c:pt>
                <c:pt idx="13314">
                  <c:v>1</c:v>
                </c:pt>
                <c:pt idx="13315">
                  <c:v>1</c:v>
                </c:pt>
                <c:pt idx="13316">
                  <c:v>2</c:v>
                </c:pt>
                <c:pt idx="13317">
                  <c:v>13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4</c:v>
                </c:pt>
                <c:pt idx="13323">
                  <c:v>3</c:v>
                </c:pt>
                <c:pt idx="13324">
                  <c:v>2</c:v>
                </c:pt>
                <c:pt idx="13325">
                  <c:v>1</c:v>
                </c:pt>
                <c:pt idx="13326">
                  <c:v>1</c:v>
                </c:pt>
                <c:pt idx="13327">
                  <c:v>3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1</c:v>
                </c:pt>
                <c:pt idx="13332">
                  <c:v>4</c:v>
                </c:pt>
                <c:pt idx="13333">
                  <c:v>1</c:v>
                </c:pt>
                <c:pt idx="13334">
                  <c:v>4</c:v>
                </c:pt>
                <c:pt idx="13335">
                  <c:v>2</c:v>
                </c:pt>
                <c:pt idx="13336">
                  <c:v>1</c:v>
                </c:pt>
                <c:pt idx="13337">
                  <c:v>4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2</c:v>
                </c:pt>
                <c:pt idx="13342">
                  <c:v>3</c:v>
                </c:pt>
                <c:pt idx="13343">
                  <c:v>1</c:v>
                </c:pt>
                <c:pt idx="13344">
                  <c:v>4</c:v>
                </c:pt>
                <c:pt idx="13345">
                  <c:v>1</c:v>
                </c:pt>
                <c:pt idx="13346">
                  <c:v>1</c:v>
                </c:pt>
                <c:pt idx="13347">
                  <c:v>4</c:v>
                </c:pt>
                <c:pt idx="13348">
                  <c:v>2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4</c:v>
                </c:pt>
                <c:pt idx="13353">
                  <c:v>1</c:v>
                </c:pt>
                <c:pt idx="13354">
                  <c:v>5</c:v>
                </c:pt>
                <c:pt idx="13355">
                  <c:v>1</c:v>
                </c:pt>
                <c:pt idx="13356">
                  <c:v>1</c:v>
                </c:pt>
                <c:pt idx="13357">
                  <c:v>7</c:v>
                </c:pt>
                <c:pt idx="13358">
                  <c:v>1</c:v>
                </c:pt>
                <c:pt idx="13359">
                  <c:v>1</c:v>
                </c:pt>
                <c:pt idx="13360">
                  <c:v>1</c:v>
                </c:pt>
                <c:pt idx="13361">
                  <c:v>1</c:v>
                </c:pt>
                <c:pt idx="13362">
                  <c:v>4</c:v>
                </c:pt>
                <c:pt idx="13363">
                  <c:v>1</c:v>
                </c:pt>
                <c:pt idx="13364">
                  <c:v>3</c:v>
                </c:pt>
                <c:pt idx="13365">
                  <c:v>2</c:v>
                </c:pt>
                <c:pt idx="13366">
                  <c:v>1</c:v>
                </c:pt>
                <c:pt idx="13367">
                  <c:v>3</c:v>
                </c:pt>
                <c:pt idx="13368">
                  <c:v>1</c:v>
                </c:pt>
                <c:pt idx="13369">
                  <c:v>2</c:v>
                </c:pt>
                <c:pt idx="13370">
                  <c:v>1</c:v>
                </c:pt>
                <c:pt idx="13371">
                  <c:v>1</c:v>
                </c:pt>
                <c:pt idx="13372">
                  <c:v>3</c:v>
                </c:pt>
                <c:pt idx="13373">
                  <c:v>1</c:v>
                </c:pt>
                <c:pt idx="13374">
                  <c:v>1</c:v>
                </c:pt>
                <c:pt idx="13375">
                  <c:v>4</c:v>
                </c:pt>
                <c:pt idx="13376">
                  <c:v>1</c:v>
                </c:pt>
                <c:pt idx="13377">
                  <c:v>4</c:v>
                </c:pt>
                <c:pt idx="13378">
                  <c:v>1</c:v>
                </c:pt>
                <c:pt idx="13379">
                  <c:v>1</c:v>
                </c:pt>
                <c:pt idx="13380">
                  <c:v>2</c:v>
                </c:pt>
                <c:pt idx="13381">
                  <c:v>1</c:v>
                </c:pt>
                <c:pt idx="13382">
                  <c:v>4</c:v>
                </c:pt>
                <c:pt idx="13383">
                  <c:v>1</c:v>
                </c:pt>
                <c:pt idx="13384">
                  <c:v>1</c:v>
                </c:pt>
                <c:pt idx="13385">
                  <c:v>4</c:v>
                </c:pt>
                <c:pt idx="13386">
                  <c:v>2</c:v>
                </c:pt>
                <c:pt idx="13387">
                  <c:v>4</c:v>
                </c:pt>
                <c:pt idx="13388">
                  <c:v>1</c:v>
                </c:pt>
                <c:pt idx="13389">
                  <c:v>2</c:v>
                </c:pt>
                <c:pt idx="13390">
                  <c:v>1</c:v>
                </c:pt>
                <c:pt idx="13391">
                  <c:v>2</c:v>
                </c:pt>
                <c:pt idx="13392">
                  <c:v>11</c:v>
                </c:pt>
                <c:pt idx="13393">
                  <c:v>1</c:v>
                </c:pt>
                <c:pt idx="13394">
                  <c:v>1</c:v>
                </c:pt>
                <c:pt idx="13395">
                  <c:v>5</c:v>
                </c:pt>
                <c:pt idx="13396">
                  <c:v>2</c:v>
                </c:pt>
                <c:pt idx="13397">
                  <c:v>4</c:v>
                </c:pt>
                <c:pt idx="13398">
                  <c:v>1</c:v>
                </c:pt>
                <c:pt idx="13399">
                  <c:v>1</c:v>
                </c:pt>
                <c:pt idx="13400">
                  <c:v>2</c:v>
                </c:pt>
                <c:pt idx="13401">
                  <c:v>1</c:v>
                </c:pt>
                <c:pt idx="13402">
                  <c:v>3</c:v>
                </c:pt>
                <c:pt idx="13403">
                  <c:v>2</c:v>
                </c:pt>
                <c:pt idx="13404">
                  <c:v>1</c:v>
                </c:pt>
                <c:pt idx="13405">
                  <c:v>3</c:v>
                </c:pt>
                <c:pt idx="13406">
                  <c:v>2</c:v>
                </c:pt>
                <c:pt idx="13407">
                  <c:v>4</c:v>
                </c:pt>
                <c:pt idx="13408">
                  <c:v>0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4</c:v>
                </c:pt>
                <c:pt idx="13413">
                  <c:v>2</c:v>
                </c:pt>
                <c:pt idx="13414">
                  <c:v>1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1</c:v>
                </c:pt>
                <c:pt idx="13419">
                  <c:v>1</c:v>
                </c:pt>
                <c:pt idx="13420">
                  <c:v>2</c:v>
                </c:pt>
                <c:pt idx="13421">
                  <c:v>2</c:v>
                </c:pt>
                <c:pt idx="13422">
                  <c:v>3</c:v>
                </c:pt>
                <c:pt idx="13423">
                  <c:v>1</c:v>
                </c:pt>
                <c:pt idx="13424">
                  <c:v>2</c:v>
                </c:pt>
                <c:pt idx="13425">
                  <c:v>2</c:v>
                </c:pt>
                <c:pt idx="13426">
                  <c:v>5</c:v>
                </c:pt>
                <c:pt idx="13427">
                  <c:v>4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2</c:v>
                </c:pt>
                <c:pt idx="13432">
                  <c:v>7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6</c:v>
                </c:pt>
                <c:pt idx="13437">
                  <c:v>3</c:v>
                </c:pt>
                <c:pt idx="13438">
                  <c:v>2</c:v>
                </c:pt>
                <c:pt idx="13439">
                  <c:v>1</c:v>
                </c:pt>
                <c:pt idx="13440">
                  <c:v>2</c:v>
                </c:pt>
                <c:pt idx="13441">
                  <c:v>2</c:v>
                </c:pt>
                <c:pt idx="13442">
                  <c:v>3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5</c:v>
                </c:pt>
                <c:pt idx="13447">
                  <c:v>4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4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3</c:v>
                </c:pt>
                <c:pt idx="13457">
                  <c:v>4</c:v>
                </c:pt>
                <c:pt idx="13458">
                  <c:v>1</c:v>
                </c:pt>
                <c:pt idx="13459">
                  <c:v>2</c:v>
                </c:pt>
                <c:pt idx="13460">
                  <c:v>1</c:v>
                </c:pt>
                <c:pt idx="13461">
                  <c:v>1</c:v>
                </c:pt>
                <c:pt idx="13462">
                  <c:v>3</c:v>
                </c:pt>
                <c:pt idx="13463">
                  <c:v>1</c:v>
                </c:pt>
                <c:pt idx="13464">
                  <c:v>2</c:v>
                </c:pt>
                <c:pt idx="13465">
                  <c:v>1</c:v>
                </c:pt>
                <c:pt idx="13466">
                  <c:v>2</c:v>
                </c:pt>
                <c:pt idx="13467">
                  <c:v>7</c:v>
                </c:pt>
                <c:pt idx="13468">
                  <c:v>1</c:v>
                </c:pt>
                <c:pt idx="13469">
                  <c:v>2</c:v>
                </c:pt>
                <c:pt idx="13470">
                  <c:v>1</c:v>
                </c:pt>
                <c:pt idx="13471">
                  <c:v>2</c:v>
                </c:pt>
                <c:pt idx="13472">
                  <c:v>7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1</c:v>
                </c:pt>
                <c:pt idx="13477">
                  <c:v>8</c:v>
                </c:pt>
                <c:pt idx="13478">
                  <c:v>0</c:v>
                </c:pt>
                <c:pt idx="13479">
                  <c:v>1</c:v>
                </c:pt>
                <c:pt idx="13480">
                  <c:v>2</c:v>
                </c:pt>
                <c:pt idx="13481">
                  <c:v>1</c:v>
                </c:pt>
                <c:pt idx="13482">
                  <c:v>3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6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2</c:v>
                </c:pt>
                <c:pt idx="13492">
                  <c:v>4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2</c:v>
                </c:pt>
                <c:pt idx="13497">
                  <c:v>7</c:v>
                </c:pt>
                <c:pt idx="13498">
                  <c:v>1</c:v>
                </c:pt>
                <c:pt idx="13499">
                  <c:v>1</c:v>
                </c:pt>
                <c:pt idx="13500">
                  <c:v>2</c:v>
                </c:pt>
                <c:pt idx="13501">
                  <c:v>1</c:v>
                </c:pt>
                <c:pt idx="13502">
                  <c:v>5</c:v>
                </c:pt>
                <c:pt idx="13503">
                  <c:v>1</c:v>
                </c:pt>
                <c:pt idx="13504">
                  <c:v>1</c:v>
                </c:pt>
                <c:pt idx="13505">
                  <c:v>2</c:v>
                </c:pt>
                <c:pt idx="13506">
                  <c:v>1</c:v>
                </c:pt>
                <c:pt idx="13507">
                  <c:v>13</c:v>
                </c:pt>
                <c:pt idx="13508">
                  <c:v>2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4</c:v>
                </c:pt>
                <c:pt idx="13513">
                  <c:v>1</c:v>
                </c:pt>
                <c:pt idx="13514">
                  <c:v>1</c:v>
                </c:pt>
                <c:pt idx="13515">
                  <c:v>1</c:v>
                </c:pt>
                <c:pt idx="13516">
                  <c:v>1</c:v>
                </c:pt>
                <c:pt idx="13517">
                  <c:v>4</c:v>
                </c:pt>
                <c:pt idx="13518">
                  <c:v>3</c:v>
                </c:pt>
                <c:pt idx="13519">
                  <c:v>1</c:v>
                </c:pt>
                <c:pt idx="13520">
                  <c:v>1</c:v>
                </c:pt>
                <c:pt idx="13521">
                  <c:v>1</c:v>
                </c:pt>
                <c:pt idx="13522">
                  <c:v>3</c:v>
                </c:pt>
                <c:pt idx="13523">
                  <c:v>1</c:v>
                </c:pt>
                <c:pt idx="13524">
                  <c:v>2</c:v>
                </c:pt>
                <c:pt idx="13525">
                  <c:v>1</c:v>
                </c:pt>
                <c:pt idx="13526">
                  <c:v>1</c:v>
                </c:pt>
                <c:pt idx="13527">
                  <c:v>3</c:v>
                </c:pt>
                <c:pt idx="13528">
                  <c:v>4</c:v>
                </c:pt>
                <c:pt idx="13529">
                  <c:v>1</c:v>
                </c:pt>
                <c:pt idx="13530">
                  <c:v>2</c:v>
                </c:pt>
                <c:pt idx="13531">
                  <c:v>2</c:v>
                </c:pt>
                <c:pt idx="13532">
                  <c:v>4</c:v>
                </c:pt>
                <c:pt idx="13533">
                  <c:v>1</c:v>
                </c:pt>
                <c:pt idx="13534">
                  <c:v>1</c:v>
                </c:pt>
                <c:pt idx="13535">
                  <c:v>3</c:v>
                </c:pt>
                <c:pt idx="13536">
                  <c:v>7</c:v>
                </c:pt>
                <c:pt idx="13537">
                  <c:v>9</c:v>
                </c:pt>
                <c:pt idx="13538">
                  <c:v>25</c:v>
                </c:pt>
                <c:pt idx="13539">
                  <c:v>15</c:v>
                </c:pt>
                <c:pt idx="13540">
                  <c:v>5</c:v>
                </c:pt>
                <c:pt idx="13541">
                  <c:v>1</c:v>
                </c:pt>
                <c:pt idx="13542">
                  <c:v>3</c:v>
                </c:pt>
                <c:pt idx="13543">
                  <c:v>7</c:v>
                </c:pt>
                <c:pt idx="13544">
                  <c:v>1</c:v>
                </c:pt>
                <c:pt idx="13545">
                  <c:v>1</c:v>
                </c:pt>
                <c:pt idx="13546">
                  <c:v>4</c:v>
                </c:pt>
                <c:pt idx="13547">
                  <c:v>15</c:v>
                </c:pt>
                <c:pt idx="13548">
                  <c:v>11</c:v>
                </c:pt>
                <c:pt idx="13549">
                  <c:v>2</c:v>
                </c:pt>
                <c:pt idx="13550">
                  <c:v>1</c:v>
                </c:pt>
                <c:pt idx="13551">
                  <c:v>1</c:v>
                </c:pt>
                <c:pt idx="13552">
                  <c:v>6</c:v>
                </c:pt>
                <c:pt idx="13553">
                  <c:v>2</c:v>
                </c:pt>
                <c:pt idx="13554">
                  <c:v>1</c:v>
                </c:pt>
                <c:pt idx="13555">
                  <c:v>7</c:v>
                </c:pt>
                <c:pt idx="13556">
                  <c:v>3</c:v>
                </c:pt>
                <c:pt idx="13557">
                  <c:v>4</c:v>
                </c:pt>
                <c:pt idx="13558">
                  <c:v>2</c:v>
                </c:pt>
                <c:pt idx="13559">
                  <c:v>15</c:v>
                </c:pt>
                <c:pt idx="13560">
                  <c:v>11</c:v>
                </c:pt>
                <c:pt idx="13561">
                  <c:v>1</c:v>
                </c:pt>
                <c:pt idx="13562">
                  <c:v>3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2</c:v>
                </c:pt>
                <c:pt idx="13567">
                  <c:v>3</c:v>
                </c:pt>
                <c:pt idx="13568">
                  <c:v>2</c:v>
                </c:pt>
                <c:pt idx="13569">
                  <c:v>4</c:v>
                </c:pt>
                <c:pt idx="13570">
                  <c:v>2</c:v>
                </c:pt>
                <c:pt idx="13571">
                  <c:v>3</c:v>
                </c:pt>
                <c:pt idx="13572">
                  <c:v>10</c:v>
                </c:pt>
                <c:pt idx="13573">
                  <c:v>5</c:v>
                </c:pt>
                <c:pt idx="13574">
                  <c:v>5</c:v>
                </c:pt>
                <c:pt idx="13575">
                  <c:v>1</c:v>
                </c:pt>
                <c:pt idx="13576">
                  <c:v>1</c:v>
                </c:pt>
                <c:pt idx="13577">
                  <c:v>3</c:v>
                </c:pt>
                <c:pt idx="13578">
                  <c:v>1</c:v>
                </c:pt>
                <c:pt idx="13579">
                  <c:v>4</c:v>
                </c:pt>
                <c:pt idx="13580">
                  <c:v>0</c:v>
                </c:pt>
                <c:pt idx="13581">
                  <c:v>1</c:v>
                </c:pt>
                <c:pt idx="13582">
                  <c:v>4</c:v>
                </c:pt>
                <c:pt idx="13583">
                  <c:v>1</c:v>
                </c:pt>
                <c:pt idx="13584">
                  <c:v>1</c:v>
                </c:pt>
                <c:pt idx="13585">
                  <c:v>2</c:v>
                </c:pt>
                <c:pt idx="13586">
                  <c:v>2</c:v>
                </c:pt>
                <c:pt idx="13587">
                  <c:v>3</c:v>
                </c:pt>
                <c:pt idx="13588">
                  <c:v>2</c:v>
                </c:pt>
                <c:pt idx="13589">
                  <c:v>5</c:v>
                </c:pt>
                <c:pt idx="13590">
                  <c:v>2</c:v>
                </c:pt>
                <c:pt idx="13591">
                  <c:v>1</c:v>
                </c:pt>
                <c:pt idx="13592">
                  <c:v>19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1</c:v>
                </c:pt>
                <c:pt idx="13597">
                  <c:v>3</c:v>
                </c:pt>
                <c:pt idx="13598">
                  <c:v>2</c:v>
                </c:pt>
                <c:pt idx="13599">
                  <c:v>2</c:v>
                </c:pt>
                <c:pt idx="13600">
                  <c:v>3</c:v>
                </c:pt>
                <c:pt idx="13601">
                  <c:v>1</c:v>
                </c:pt>
                <c:pt idx="13602">
                  <c:v>4</c:v>
                </c:pt>
                <c:pt idx="13603">
                  <c:v>1</c:v>
                </c:pt>
                <c:pt idx="13604">
                  <c:v>1</c:v>
                </c:pt>
                <c:pt idx="13605">
                  <c:v>2</c:v>
                </c:pt>
                <c:pt idx="13606">
                  <c:v>1</c:v>
                </c:pt>
                <c:pt idx="13607">
                  <c:v>3</c:v>
                </c:pt>
                <c:pt idx="13608">
                  <c:v>1</c:v>
                </c:pt>
                <c:pt idx="13609">
                  <c:v>1</c:v>
                </c:pt>
                <c:pt idx="13610">
                  <c:v>4</c:v>
                </c:pt>
                <c:pt idx="13611">
                  <c:v>1</c:v>
                </c:pt>
                <c:pt idx="13612">
                  <c:v>3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4</c:v>
                </c:pt>
                <c:pt idx="13618">
                  <c:v>2</c:v>
                </c:pt>
                <c:pt idx="13619">
                  <c:v>1</c:v>
                </c:pt>
                <c:pt idx="13620">
                  <c:v>5</c:v>
                </c:pt>
                <c:pt idx="13621">
                  <c:v>1</c:v>
                </c:pt>
                <c:pt idx="13622">
                  <c:v>4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3</c:v>
                </c:pt>
                <c:pt idx="13628">
                  <c:v>1</c:v>
                </c:pt>
                <c:pt idx="13629">
                  <c:v>1</c:v>
                </c:pt>
                <c:pt idx="13630">
                  <c:v>4</c:v>
                </c:pt>
                <c:pt idx="13631">
                  <c:v>1</c:v>
                </c:pt>
                <c:pt idx="13632">
                  <c:v>3</c:v>
                </c:pt>
                <c:pt idx="13633">
                  <c:v>1</c:v>
                </c:pt>
                <c:pt idx="13634">
                  <c:v>1</c:v>
                </c:pt>
                <c:pt idx="13635">
                  <c:v>2</c:v>
                </c:pt>
                <c:pt idx="13636">
                  <c:v>2</c:v>
                </c:pt>
                <c:pt idx="13637">
                  <c:v>3</c:v>
                </c:pt>
                <c:pt idx="13638">
                  <c:v>1</c:v>
                </c:pt>
                <c:pt idx="13639">
                  <c:v>2</c:v>
                </c:pt>
                <c:pt idx="13640">
                  <c:v>4</c:v>
                </c:pt>
                <c:pt idx="13641">
                  <c:v>2</c:v>
                </c:pt>
                <c:pt idx="13642">
                  <c:v>6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4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4</c:v>
                </c:pt>
                <c:pt idx="13652">
                  <c:v>3</c:v>
                </c:pt>
                <c:pt idx="13653">
                  <c:v>1</c:v>
                </c:pt>
                <c:pt idx="13654">
                  <c:v>1</c:v>
                </c:pt>
                <c:pt idx="13655">
                  <c:v>2</c:v>
                </c:pt>
                <c:pt idx="13656">
                  <c:v>2</c:v>
                </c:pt>
                <c:pt idx="13657">
                  <c:v>2</c:v>
                </c:pt>
                <c:pt idx="13658">
                  <c:v>1</c:v>
                </c:pt>
                <c:pt idx="13659">
                  <c:v>6</c:v>
                </c:pt>
                <c:pt idx="13660">
                  <c:v>1</c:v>
                </c:pt>
                <c:pt idx="13661">
                  <c:v>4</c:v>
                </c:pt>
                <c:pt idx="13662">
                  <c:v>3</c:v>
                </c:pt>
                <c:pt idx="13663">
                  <c:v>1</c:v>
                </c:pt>
                <c:pt idx="13664">
                  <c:v>1</c:v>
                </c:pt>
                <c:pt idx="13665">
                  <c:v>2</c:v>
                </c:pt>
                <c:pt idx="13666">
                  <c:v>3</c:v>
                </c:pt>
                <c:pt idx="13667">
                  <c:v>2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6</c:v>
                </c:pt>
                <c:pt idx="13672">
                  <c:v>2</c:v>
                </c:pt>
                <c:pt idx="13673">
                  <c:v>0</c:v>
                </c:pt>
                <c:pt idx="13674">
                  <c:v>1</c:v>
                </c:pt>
                <c:pt idx="13675">
                  <c:v>1</c:v>
                </c:pt>
                <c:pt idx="13676">
                  <c:v>3</c:v>
                </c:pt>
                <c:pt idx="13677">
                  <c:v>1</c:v>
                </c:pt>
                <c:pt idx="13678">
                  <c:v>2</c:v>
                </c:pt>
                <c:pt idx="13679">
                  <c:v>1</c:v>
                </c:pt>
                <c:pt idx="13680">
                  <c:v>1</c:v>
                </c:pt>
                <c:pt idx="13681">
                  <c:v>7</c:v>
                </c:pt>
                <c:pt idx="13682">
                  <c:v>5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3</c:v>
                </c:pt>
                <c:pt idx="13687">
                  <c:v>1</c:v>
                </c:pt>
                <c:pt idx="13688">
                  <c:v>2</c:v>
                </c:pt>
                <c:pt idx="13689">
                  <c:v>1</c:v>
                </c:pt>
                <c:pt idx="13690">
                  <c:v>1</c:v>
                </c:pt>
                <c:pt idx="13691">
                  <c:v>3</c:v>
                </c:pt>
                <c:pt idx="13692">
                  <c:v>4</c:v>
                </c:pt>
                <c:pt idx="13693">
                  <c:v>1</c:v>
                </c:pt>
                <c:pt idx="13694">
                  <c:v>1</c:v>
                </c:pt>
                <c:pt idx="13695">
                  <c:v>1</c:v>
                </c:pt>
                <c:pt idx="13696">
                  <c:v>4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4</c:v>
                </c:pt>
                <c:pt idx="13702">
                  <c:v>3</c:v>
                </c:pt>
                <c:pt idx="13703">
                  <c:v>1</c:v>
                </c:pt>
                <c:pt idx="13704">
                  <c:v>1</c:v>
                </c:pt>
                <c:pt idx="13705">
                  <c:v>1</c:v>
                </c:pt>
                <c:pt idx="13706">
                  <c:v>3</c:v>
                </c:pt>
                <c:pt idx="13707">
                  <c:v>1</c:v>
                </c:pt>
                <c:pt idx="13708">
                  <c:v>1</c:v>
                </c:pt>
                <c:pt idx="13709">
                  <c:v>2</c:v>
                </c:pt>
                <c:pt idx="13710">
                  <c:v>1</c:v>
                </c:pt>
                <c:pt idx="13711">
                  <c:v>3</c:v>
                </c:pt>
                <c:pt idx="13712">
                  <c:v>4</c:v>
                </c:pt>
                <c:pt idx="13713">
                  <c:v>1</c:v>
                </c:pt>
                <c:pt idx="13714">
                  <c:v>1</c:v>
                </c:pt>
                <c:pt idx="13715">
                  <c:v>2</c:v>
                </c:pt>
                <c:pt idx="13716">
                  <c:v>4</c:v>
                </c:pt>
                <c:pt idx="13717">
                  <c:v>1</c:v>
                </c:pt>
                <c:pt idx="13718">
                  <c:v>1</c:v>
                </c:pt>
                <c:pt idx="13719">
                  <c:v>2</c:v>
                </c:pt>
                <c:pt idx="13720">
                  <c:v>1</c:v>
                </c:pt>
                <c:pt idx="13721">
                  <c:v>6</c:v>
                </c:pt>
                <c:pt idx="13722">
                  <c:v>10</c:v>
                </c:pt>
                <c:pt idx="13723">
                  <c:v>1</c:v>
                </c:pt>
                <c:pt idx="13724">
                  <c:v>1</c:v>
                </c:pt>
                <c:pt idx="13725">
                  <c:v>2</c:v>
                </c:pt>
                <c:pt idx="13726">
                  <c:v>3</c:v>
                </c:pt>
                <c:pt idx="13727">
                  <c:v>2</c:v>
                </c:pt>
                <c:pt idx="13728">
                  <c:v>1</c:v>
                </c:pt>
                <c:pt idx="13729">
                  <c:v>2</c:v>
                </c:pt>
                <c:pt idx="13730">
                  <c:v>2</c:v>
                </c:pt>
                <c:pt idx="13731">
                  <c:v>3</c:v>
                </c:pt>
                <c:pt idx="13732">
                  <c:v>1</c:v>
                </c:pt>
                <c:pt idx="13733">
                  <c:v>4</c:v>
                </c:pt>
                <c:pt idx="13734">
                  <c:v>1</c:v>
                </c:pt>
                <c:pt idx="13735">
                  <c:v>1</c:v>
                </c:pt>
                <c:pt idx="13736">
                  <c:v>4</c:v>
                </c:pt>
                <c:pt idx="13737">
                  <c:v>1</c:v>
                </c:pt>
                <c:pt idx="13738">
                  <c:v>1</c:v>
                </c:pt>
                <c:pt idx="13739">
                  <c:v>2</c:v>
                </c:pt>
                <c:pt idx="13740">
                  <c:v>1</c:v>
                </c:pt>
                <c:pt idx="13741">
                  <c:v>4</c:v>
                </c:pt>
                <c:pt idx="13742">
                  <c:v>1</c:v>
                </c:pt>
                <c:pt idx="13743">
                  <c:v>4</c:v>
                </c:pt>
                <c:pt idx="13744">
                  <c:v>1</c:v>
                </c:pt>
                <c:pt idx="13745">
                  <c:v>1</c:v>
                </c:pt>
                <c:pt idx="13746">
                  <c:v>3</c:v>
                </c:pt>
                <c:pt idx="13747">
                  <c:v>1</c:v>
                </c:pt>
                <c:pt idx="13748">
                  <c:v>1</c:v>
                </c:pt>
                <c:pt idx="13749">
                  <c:v>1</c:v>
                </c:pt>
                <c:pt idx="13750">
                  <c:v>1</c:v>
                </c:pt>
                <c:pt idx="13751">
                  <c:v>3</c:v>
                </c:pt>
                <c:pt idx="13752">
                  <c:v>1</c:v>
                </c:pt>
                <c:pt idx="13753">
                  <c:v>5</c:v>
                </c:pt>
                <c:pt idx="13754">
                  <c:v>1</c:v>
                </c:pt>
                <c:pt idx="13755">
                  <c:v>1</c:v>
                </c:pt>
                <c:pt idx="13756">
                  <c:v>4</c:v>
                </c:pt>
                <c:pt idx="13757">
                  <c:v>1</c:v>
                </c:pt>
                <c:pt idx="13758">
                  <c:v>2</c:v>
                </c:pt>
                <c:pt idx="13759">
                  <c:v>1</c:v>
                </c:pt>
                <c:pt idx="13760">
                  <c:v>1</c:v>
                </c:pt>
                <c:pt idx="13761">
                  <c:v>6</c:v>
                </c:pt>
                <c:pt idx="13762">
                  <c:v>1</c:v>
                </c:pt>
                <c:pt idx="13763">
                  <c:v>5</c:v>
                </c:pt>
                <c:pt idx="13764">
                  <c:v>1</c:v>
                </c:pt>
                <c:pt idx="13765">
                  <c:v>1</c:v>
                </c:pt>
                <c:pt idx="13766">
                  <c:v>4</c:v>
                </c:pt>
                <c:pt idx="13767">
                  <c:v>2</c:v>
                </c:pt>
                <c:pt idx="13768">
                  <c:v>1</c:v>
                </c:pt>
                <c:pt idx="13769">
                  <c:v>1</c:v>
                </c:pt>
                <c:pt idx="13770">
                  <c:v>2</c:v>
                </c:pt>
                <c:pt idx="13771">
                  <c:v>3</c:v>
                </c:pt>
                <c:pt idx="13772">
                  <c:v>1</c:v>
                </c:pt>
                <c:pt idx="13773">
                  <c:v>2</c:v>
                </c:pt>
                <c:pt idx="13774">
                  <c:v>3</c:v>
                </c:pt>
                <c:pt idx="13775">
                  <c:v>1</c:v>
                </c:pt>
                <c:pt idx="13776">
                  <c:v>3</c:v>
                </c:pt>
                <c:pt idx="13777">
                  <c:v>1</c:v>
                </c:pt>
                <c:pt idx="13778">
                  <c:v>2</c:v>
                </c:pt>
                <c:pt idx="13779">
                  <c:v>4</c:v>
                </c:pt>
                <c:pt idx="13780">
                  <c:v>2</c:v>
                </c:pt>
                <c:pt idx="13781">
                  <c:v>3</c:v>
                </c:pt>
                <c:pt idx="13782">
                  <c:v>1</c:v>
                </c:pt>
                <c:pt idx="13783">
                  <c:v>1</c:v>
                </c:pt>
                <c:pt idx="13784">
                  <c:v>4</c:v>
                </c:pt>
                <c:pt idx="13785">
                  <c:v>2</c:v>
                </c:pt>
                <c:pt idx="13786">
                  <c:v>3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3</c:v>
                </c:pt>
                <c:pt idx="13791">
                  <c:v>4</c:v>
                </c:pt>
                <c:pt idx="13792">
                  <c:v>1</c:v>
                </c:pt>
                <c:pt idx="13793">
                  <c:v>2</c:v>
                </c:pt>
                <c:pt idx="13794">
                  <c:v>5</c:v>
                </c:pt>
                <c:pt idx="13795">
                  <c:v>1</c:v>
                </c:pt>
                <c:pt idx="13796">
                  <c:v>4</c:v>
                </c:pt>
                <c:pt idx="13797">
                  <c:v>2</c:v>
                </c:pt>
                <c:pt idx="13798">
                  <c:v>1</c:v>
                </c:pt>
                <c:pt idx="13799">
                  <c:v>1</c:v>
                </c:pt>
                <c:pt idx="13800">
                  <c:v>4</c:v>
                </c:pt>
                <c:pt idx="13801">
                  <c:v>7</c:v>
                </c:pt>
                <c:pt idx="13802">
                  <c:v>1</c:v>
                </c:pt>
                <c:pt idx="13803">
                  <c:v>1</c:v>
                </c:pt>
                <c:pt idx="13804">
                  <c:v>5</c:v>
                </c:pt>
                <c:pt idx="13805">
                  <c:v>1</c:v>
                </c:pt>
                <c:pt idx="13806">
                  <c:v>4</c:v>
                </c:pt>
                <c:pt idx="13807">
                  <c:v>1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4</c:v>
                </c:pt>
                <c:pt idx="13812">
                  <c:v>1</c:v>
                </c:pt>
                <c:pt idx="13813">
                  <c:v>1</c:v>
                </c:pt>
                <c:pt idx="13814">
                  <c:v>4</c:v>
                </c:pt>
                <c:pt idx="13815">
                  <c:v>6</c:v>
                </c:pt>
                <c:pt idx="13816">
                  <c:v>8</c:v>
                </c:pt>
                <c:pt idx="13817">
                  <c:v>7</c:v>
                </c:pt>
                <c:pt idx="13818">
                  <c:v>21</c:v>
                </c:pt>
                <c:pt idx="13819">
                  <c:v>14</c:v>
                </c:pt>
                <c:pt idx="13820">
                  <c:v>3</c:v>
                </c:pt>
                <c:pt idx="13821">
                  <c:v>3</c:v>
                </c:pt>
                <c:pt idx="13822">
                  <c:v>1</c:v>
                </c:pt>
                <c:pt idx="13823">
                  <c:v>12</c:v>
                </c:pt>
                <c:pt idx="13824">
                  <c:v>11</c:v>
                </c:pt>
                <c:pt idx="13825">
                  <c:v>4</c:v>
                </c:pt>
                <c:pt idx="13826">
                  <c:v>3</c:v>
                </c:pt>
                <c:pt idx="13827">
                  <c:v>2</c:v>
                </c:pt>
                <c:pt idx="13828">
                  <c:v>1</c:v>
                </c:pt>
                <c:pt idx="13829">
                  <c:v>1</c:v>
                </c:pt>
                <c:pt idx="13830">
                  <c:v>2</c:v>
                </c:pt>
                <c:pt idx="13831">
                  <c:v>3</c:v>
                </c:pt>
                <c:pt idx="13832">
                  <c:v>1</c:v>
                </c:pt>
                <c:pt idx="13833">
                  <c:v>2</c:v>
                </c:pt>
                <c:pt idx="13834">
                  <c:v>1</c:v>
                </c:pt>
                <c:pt idx="13835">
                  <c:v>6</c:v>
                </c:pt>
                <c:pt idx="13836">
                  <c:v>8</c:v>
                </c:pt>
                <c:pt idx="13837">
                  <c:v>6</c:v>
                </c:pt>
                <c:pt idx="13838">
                  <c:v>6</c:v>
                </c:pt>
                <c:pt idx="13839">
                  <c:v>2</c:v>
                </c:pt>
                <c:pt idx="13840">
                  <c:v>5</c:v>
                </c:pt>
                <c:pt idx="13841">
                  <c:v>6</c:v>
                </c:pt>
                <c:pt idx="13842">
                  <c:v>3</c:v>
                </c:pt>
                <c:pt idx="13843">
                  <c:v>6</c:v>
                </c:pt>
                <c:pt idx="13844">
                  <c:v>6</c:v>
                </c:pt>
                <c:pt idx="13845">
                  <c:v>12</c:v>
                </c:pt>
                <c:pt idx="13846">
                  <c:v>26</c:v>
                </c:pt>
                <c:pt idx="13847">
                  <c:v>12</c:v>
                </c:pt>
                <c:pt idx="13848">
                  <c:v>1</c:v>
                </c:pt>
                <c:pt idx="13849">
                  <c:v>1</c:v>
                </c:pt>
                <c:pt idx="13850">
                  <c:v>3</c:v>
                </c:pt>
                <c:pt idx="13851">
                  <c:v>15</c:v>
                </c:pt>
                <c:pt idx="13852">
                  <c:v>12</c:v>
                </c:pt>
                <c:pt idx="13853">
                  <c:v>1</c:v>
                </c:pt>
                <c:pt idx="13854">
                  <c:v>2</c:v>
                </c:pt>
                <c:pt idx="13855">
                  <c:v>4</c:v>
                </c:pt>
                <c:pt idx="13856">
                  <c:v>3</c:v>
                </c:pt>
                <c:pt idx="13857">
                  <c:v>2</c:v>
                </c:pt>
                <c:pt idx="13858">
                  <c:v>1</c:v>
                </c:pt>
                <c:pt idx="13859">
                  <c:v>2</c:v>
                </c:pt>
                <c:pt idx="13860">
                  <c:v>2</c:v>
                </c:pt>
                <c:pt idx="13861">
                  <c:v>3</c:v>
                </c:pt>
                <c:pt idx="13862">
                  <c:v>2</c:v>
                </c:pt>
                <c:pt idx="13863">
                  <c:v>4</c:v>
                </c:pt>
                <c:pt idx="13864">
                  <c:v>2</c:v>
                </c:pt>
                <c:pt idx="13865">
                  <c:v>2</c:v>
                </c:pt>
                <c:pt idx="13866">
                  <c:v>6</c:v>
                </c:pt>
                <c:pt idx="13867">
                  <c:v>5</c:v>
                </c:pt>
                <c:pt idx="13868">
                  <c:v>7</c:v>
                </c:pt>
                <c:pt idx="13869">
                  <c:v>3</c:v>
                </c:pt>
                <c:pt idx="13870">
                  <c:v>2</c:v>
                </c:pt>
                <c:pt idx="13871">
                  <c:v>3</c:v>
                </c:pt>
                <c:pt idx="13872">
                  <c:v>2</c:v>
                </c:pt>
                <c:pt idx="13873">
                  <c:v>2</c:v>
                </c:pt>
                <c:pt idx="13874">
                  <c:v>6</c:v>
                </c:pt>
                <c:pt idx="13875">
                  <c:v>4</c:v>
                </c:pt>
                <c:pt idx="13876">
                  <c:v>11</c:v>
                </c:pt>
                <c:pt idx="13877">
                  <c:v>1</c:v>
                </c:pt>
                <c:pt idx="13878">
                  <c:v>1</c:v>
                </c:pt>
                <c:pt idx="13879">
                  <c:v>2</c:v>
                </c:pt>
                <c:pt idx="13880">
                  <c:v>3</c:v>
                </c:pt>
                <c:pt idx="13881">
                  <c:v>7</c:v>
                </c:pt>
                <c:pt idx="13882">
                  <c:v>1</c:v>
                </c:pt>
                <c:pt idx="13883">
                  <c:v>1</c:v>
                </c:pt>
                <c:pt idx="13884">
                  <c:v>2</c:v>
                </c:pt>
                <c:pt idx="13885">
                  <c:v>1</c:v>
                </c:pt>
                <c:pt idx="13886">
                  <c:v>7</c:v>
                </c:pt>
                <c:pt idx="13887">
                  <c:v>1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4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6</c:v>
                </c:pt>
                <c:pt idx="13897">
                  <c:v>2</c:v>
                </c:pt>
                <c:pt idx="13898">
                  <c:v>1</c:v>
                </c:pt>
                <c:pt idx="13899">
                  <c:v>1</c:v>
                </c:pt>
                <c:pt idx="13900">
                  <c:v>4</c:v>
                </c:pt>
                <c:pt idx="13901">
                  <c:v>5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2</c:v>
                </c:pt>
                <c:pt idx="13906">
                  <c:v>3</c:v>
                </c:pt>
                <c:pt idx="13907">
                  <c:v>3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4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4</c:v>
                </c:pt>
                <c:pt idx="13917">
                  <c:v>5</c:v>
                </c:pt>
                <c:pt idx="13918">
                  <c:v>1</c:v>
                </c:pt>
                <c:pt idx="13919">
                  <c:v>1</c:v>
                </c:pt>
                <c:pt idx="13920">
                  <c:v>1</c:v>
                </c:pt>
                <c:pt idx="13921">
                  <c:v>9</c:v>
                </c:pt>
                <c:pt idx="13922">
                  <c:v>1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4</c:v>
                </c:pt>
                <c:pt idx="13927">
                  <c:v>4</c:v>
                </c:pt>
                <c:pt idx="13928">
                  <c:v>1</c:v>
                </c:pt>
                <c:pt idx="13929">
                  <c:v>1</c:v>
                </c:pt>
                <c:pt idx="13930">
                  <c:v>1</c:v>
                </c:pt>
                <c:pt idx="13931">
                  <c:v>4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4</c:v>
                </c:pt>
                <c:pt idx="13937">
                  <c:v>4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4</c:v>
                </c:pt>
                <c:pt idx="13942">
                  <c:v>2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3</c:v>
                </c:pt>
                <c:pt idx="13947">
                  <c:v>1</c:v>
                </c:pt>
                <c:pt idx="13948">
                  <c:v>3</c:v>
                </c:pt>
                <c:pt idx="13949">
                  <c:v>1</c:v>
                </c:pt>
                <c:pt idx="13950">
                  <c:v>1</c:v>
                </c:pt>
                <c:pt idx="13951">
                  <c:v>3</c:v>
                </c:pt>
                <c:pt idx="13952">
                  <c:v>2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4</c:v>
                </c:pt>
                <c:pt idx="13957">
                  <c:v>1</c:v>
                </c:pt>
                <c:pt idx="13958">
                  <c:v>5</c:v>
                </c:pt>
                <c:pt idx="13959">
                  <c:v>1</c:v>
                </c:pt>
                <c:pt idx="13960">
                  <c:v>1</c:v>
                </c:pt>
                <c:pt idx="13961">
                  <c:v>7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2</c:v>
                </c:pt>
                <c:pt idx="13966">
                  <c:v>4</c:v>
                </c:pt>
                <c:pt idx="13967">
                  <c:v>3</c:v>
                </c:pt>
                <c:pt idx="13968">
                  <c:v>4</c:v>
                </c:pt>
                <c:pt idx="13969">
                  <c:v>1</c:v>
                </c:pt>
                <c:pt idx="13970">
                  <c:v>1</c:v>
                </c:pt>
                <c:pt idx="13971">
                  <c:v>4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4</c:v>
                </c:pt>
                <c:pt idx="13977">
                  <c:v>1</c:v>
                </c:pt>
                <c:pt idx="13978">
                  <c:v>4</c:v>
                </c:pt>
                <c:pt idx="13979">
                  <c:v>1</c:v>
                </c:pt>
                <c:pt idx="13980">
                  <c:v>2</c:v>
                </c:pt>
                <c:pt idx="13981">
                  <c:v>3</c:v>
                </c:pt>
                <c:pt idx="13982">
                  <c:v>2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3</c:v>
                </c:pt>
                <c:pt idx="13987">
                  <c:v>1</c:v>
                </c:pt>
                <c:pt idx="13988">
                  <c:v>3</c:v>
                </c:pt>
                <c:pt idx="13989">
                  <c:v>2</c:v>
                </c:pt>
                <c:pt idx="13990">
                  <c:v>1</c:v>
                </c:pt>
                <c:pt idx="13991">
                  <c:v>4</c:v>
                </c:pt>
                <c:pt idx="13992">
                  <c:v>1</c:v>
                </c:pt>
                <c:pt idx="13993">
                  <c:v>1</c:v>
                </c:pt>
                <c:pt idx="13994">
                  <c:v>1</c:v>
                </c:pt>
                <c:pt idx="13995">
                  <c:v>1</c:v>
                </c:pt>
                <c:pt idx="13996">
                  <c:v>3</c:v>
                </c:pt>
                <c:pt idx="13997">
                  <c:v>2</c:v>
                </c:pt>
                <c:pt idx="13998">
                  <c:v>1</c:v>
                </c:pt>
                <c:pt idx="13999">
                  <c:v>5</c:v>
                </c:pt>
                <c:pt idx="14000">
                  <c:v>1</c:v>
                </c:pt>
                <c:pt idx="14001">
                  <c:v>9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3</c:v>
                </c:pt>
                <c:pt idx="14007">
                  <c:v>1</c:v>
                </c:pt>
                <c:pt idx="14008">
                  <c:v>1</c:v>
                </c:pt>
                <c:pt idx="14009">
                  <c:v>4</c:v>
                </c:pt>
                <c:pt idx="14010">
                  <c:v>2</c:v>
                </c:pt>
                <c:pt idx="14011">
                  <c:v>3</c:v>
                </c:pt>
                <c:pt idx="14012">
                  <c:v>2</c:v>
                </c:pt>
                <c:pt idx="14013">
                  <c:v>1</c:v>
                </c:pt>
                <c:pt idx="14014">
                  <c:v>1</c:v>
                </c:pt>
                <c:pt idx="14015">
                  <c:v>1</c:v>
                </c:pt>
                <c:pt idx="14016">
                  <c:v>4</c:v>
                </c:pt>
                <c:pt idx="14017">
                  <c:v>1</c:v>
                </c:pt>
                <c:pt idx="14018">
                  <c:v>1</c:v>
                </c:pt>
                <c:pt idx="14019">
                  <c:v>4</c:v>
                </c:pt>
                <c:pt idx="14020">
                  <c:v>1</c:v>
                </c:pt>
                <c:pt idx="14021">
                  <c:v>7</c:v>
                </c:pt>
                <c:pt idx="14022">
                  <c:v>3</c:v>
                </c:pt>
                <c:pt idx="14023">
                  <c:v>1</c:v>
                </c:pt>
                <c:pt idx="14024">
                  <c:v>1</c:v>
                </c:pt>
                <c:pt idx="14025">
                  <c:v>1</c:v>
                </c:pt>
                <c:pt idx="14026">
                  <c:v>3</c:v>
                </c:pt>
                <c:pt idx="14027">
                  <c:v>2</c:v>
                </c:pt>
                <c:pt idx="14028">
                  <c:v>1</c:v>
                </c:pt>
                <c:pt idx="14029">
                  <c:v>4</c:v>
                </c:pt>
                <c:pt idx="14030">
                  <c:v>1</c:v>
                </c:pt>
                <c:pt idx="14031">
                  <c:v>4</c:v>
                </c:pt>
                <c:pt idx="14032">
                  <c:v>2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16</c:v>
                </c:pt>
                <c:pt idx="14037">
                  <c:v>1</c:v>
                </c:pt>
                <c:pt idx="14038">
                  <c:v>2</c:v>
                </c:pt>
                <c:pt idx="14039">
                  <c:v>1</c:v>
                </c:pt>
                <c:pt idx="14040">
                  <c:v>4</c:v>
                </c:pt>
                <c:pt idx="14041">
                  <c:v>3</c:v>
                </c:pt>
                <c:pt idx="14042">
                  <c:v>2</c:v>
                </c:pt>
                <c:pt idx="14043">
                  <c:v>1</c:v>
                </c:pt>
                <c:pt idx="14044">
                  <c:v>1</c:v>
                </c:pt>
                <c:pt idx="14045">
                  <c:v>1</c:v>
                </c:pt>
                <c:pt idx="14046">
                  <c:v>3</c:v>
                </c:pt>
                <c:pt idx="14047">
                  <c:v>1</c:v>
                </c:pt>
                <c:pt idx="14048">
                  <c:v>2</c:v>
                </c:pt>
                <c:pt idx="14049">
                  <c:v>1</c:v>
                </c:pt>
                <c:pt idx="14050">
                  <c:v>3</c:v>
                </c:pt>
                <c:pt idx="14051">
                  <c:v>3</c:v>
                </c:pt>
                <c:pt idx="14052">
                  <c:v>2</c:v>
                </c:pt>
                <c:pt idx="14053">
                  <c:v>1</c:v>
                </c:pt>
                <c:pt idx="14054">
                  <c:v>2</c:v>
                </c:pt>
                <c:pt idx="14055">
                  <c:v>1</c:v>
                </c:pt>
                <c:pt idx="14056">
                  <c:v>3</c:v>
                </c:pt>
                <c:pt idx="14057">
                  <c:v>1</c:v>
                </c:pt>
                <c:pt idx="14058">
                  <c:v>1</c:v>
                </c:pt>
                <c:pt idx="14059">
                  <c:v>1</c:v>
                </c:pt>
                <c:pt idx="14060">
                  <c:v>4</c:v>
                </c:pt>
                <c:pt idx="14061">
                  <c:v>3</c:v>
                </c:pt>
                <c:pt idx="14062">
                  <c:v>2</c:v>
                </c:pt>
                <c:pt idx="14063">
                  <c:v>1</c:v>
                </c:pt>
                <c:pt idx="14064">
                  <c:v>2</c:v>
                </c:pt>
                <c:pt idx="14065">
                  <c:v>1</c:v>
                </c:pt>
                <c:pt idx="14066">
                  <c:v>3</c:v>
                </c:pt>
                <c:pt idx="14067">
                  <c:v>2</c:v>
                </c:pt>
                <c:pt idx="14068">
                  <c:v>1</c:v>
                </c:pt>
                <c:pt idx="14069">
                  <c:v>1</c:v>
                </c:pt>
                <c:pt idx="14070">
                  <c:v>6</c:v>
                </c:pt>
                <c:pt idx="14071">
                  <c:v>3</c:v>
                </c:pt>
                <c:pt idx="14072">
                  <c:v>2</c:v>
                </c:pt>
                <c:pt idx="14073">
                  <c:v>1</c:v>
                </c:pt>
                <c:pt idx="14074">
                  <c:v>1</c:v>
                </c:pt>
                <c:pt idx="14075">
                  <c:v>1</c:v>
                </c:pt>
                <c:pt idx="14076">
                  <c:v>7</c:v>
                </c:pt>
                <c:pt idx="14077">
                  <c:v>2</c:v>
                </c:pt>
                <c:pt idx="14078">
                  <c:v>1</c:v>
                </c:pt>
                <c:pt idx="14079">
                  <c:v>1</c:v>
                </c:pt>
                <c:pt idx="14080">
                  <c:v>2</c:v>
                </c:pt>
                <c:pt idx="14081">
                  <c:v>6</c:v>
                </c:pt>
                <c:pt idx="14082">
                  <c:v>2</c:v>
                </c:pt>
                <c:pt idx="14083">
                  <c:v>1</c:v>
                </c:pt>
                <c:pt idx="14084">
                  <c:v>1</c:v>
                </c:pt>
                <c:pt idx="14085">
                  <c:v>2</c:v>
                </c:pt>
                <c:pt idx="14086">
                  <c:v>4</c:v>
                </c:pt>
                <c:pt idx="14087">
                  <c:v>1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7</c:v>
                </c:pt>
                <c:pt idx="14092">
                  <c:v>1</c:v>
                </c:pt>
                <c:pt idx="14093">
                  <c:v>1</c:v>
                </c:pt>
                <c:pt idx="14094">
                  <c:v>1</c:v>
                </c:pt>
                <c:pt idx="14095">
                  <c:v>2</c:v>
                </c:pt>
                <c:pt idx="14096">
                  <c:v>3</c:v>
                </c:pt>
                <c:pt idx="14097">
                  <c:v>1</c:v>
                </c:pt>
                <c:pt idx="14098">
                  <c:v>1</c:v>
                </c:pt>
                <c:pt idx="14099">
                  <c:v>2</c:v>
                </c:pt>
                <c:pt idx="14100">
                  <c:v>2</c:v>
                </c:pt>
                <c:pt idx="14101">
                  <c:v>6</c:v>
                </c:pt>
                <c:pt idx="14102">
                  <c:v>2</c:v>
                </c:pt>
                <c:pt idx="14103">
                  <c:v>1</c:v>
                </c:pt>
                <c:pt idx="14104">
                  <c:v>1</c:v>
                </c:pt>
                <c:pt idx="14105">
                  <c:v>1</c:v>
                </c:pt>
                <c:pt idx="14106">
                  <c:v>2</c:v>
                </c:pt>
                <c:pt idx="14107">
                  <c:v>1</c:v>
                </c:pt>
                <c:pt idx="14108">
                  <c:v>1</c:v>
                </c:pt>
                <c:pt idx="14109">
                  <c:v>1</c:v>
                </c:pt>
                <c:pt idx="14110">
                  <c:v>2</c:v>
                </c:pt>
                <c:pt idx="14111">
                  <c:v>6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8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5</c:v>
                </c:pt>
                <c:pt idx="14122">
                  <c:v>3</c:v>
                </c:pt>
                <c:pt idx="14123">
                  <c:v>1</c:v>
                </c:pt>
                <c:pt idx="14124">
                  <c:v>2</c:v>
                </c:pt>
                <c:pt idx="14125">
                  <c:v>1</c:v>
                </c:pt>
                <c:pt idx="14126">
                  <c:v>3</c:v>
                </c:pt>
                <c:pt idx="14127">
                  <c:v>2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3</c:v>
                </c:pt>
                <c:pt idx="14132">
                  <c:v>4</c:v>
                </c:pt>
                <c:pt idx="14133">
                  <c:v>1</c:v>
                </c:pt>
                <c:pt idx="14134">
                  <c:v>1</c:v>
                </c:pt>
                <c:pt idx="14135">
                  <c:v>1</c:v>
                </c:pt>
                <c:pt idx="14136">
                  <c:v>5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3</c:v>
                </c:pt>
                <c:pt idx="14142">
                  <c:v>8</c:v>
                </c:pt>
                <c:pt idx="14143">
                  <c:v>3</c:v>
                </c:pt>
                <c:pt idx="14144">
                  <c:v>1</c:v>
                </c:pt>
                <c:pt idx="14145">
                  <c:v>1</c:v>
                </c:pt>
                <c:pt idx="14146">
                  <c:v>3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4</c:v>
                </c:pt>
                <c:pt idx="14152">
                  <c:v>3</c:v>
                </c:pt>
                <c:pt idx="14153">
                  <c:v>2</c:v>
                </c:pt>
                <c:pt idx="14154">
                  <c:v>1</c:v>
                </c:pt>
                <c:pt idx="14155">
                  <c:v>1</c:v>
                </c:pt>
                <c:pt idx="14156">
                  <c:v>3</c:v>
                </c:pt>
                <c:pt idx="14157">
                  <c:v>1</c:v>
                </c:pt>
                <c:pt idx="14158">
                  <c:v>1</c:v>
                </c:pt>
                <c:pt idx="14159">
                  <c:v>1</c:v>
                </c:pt>
                <c:pt idx="14160">
                  <c:v>2</c:v>
                </c:pt>
                <c:pt idx="14161">
                  <c:v>7</c:v>
                </c:pt>
                <c:pt idx="14162">
                  <c:v>4</c:v>
                </c:pt>
                <c:pt idx="14163">
                  <c:v>2</c:v>
                </c:pt>
                <c:pt idx="14164">
                  <c:v>2</c:v>
                </c:pt>
                <c:pt idx="14165">
                  <c:v>1</c:v>
                </c:pt>
                <c:pt idx="14166">
                  <c:v>4</c:v>
                </c:pt>
                <c:pt idx="14167">
                  <c:v>1</c:v>
                </c:pt>
                <c:pt idx="14168">
                  <c:v>2</c:v>
                </c:pt>
                <c:pt idx="14169">
                  <c:v>1</c:v>
                </c:pt>
                <c:pt idx="14170">
                  <c:v>1</c:v>
                </c:pt>
                <c:pt idx="14171">
                  <c:v>4</c:v>
                </c:pt>
                <c:pt idx="14172">
                  <c:v>1</c:v>
                </c:pt>
                <c:pt idx="14173">
                  <c:v>4</c:v>
                </c:pt>
                <c:pt idx="14174">
                  <c:v>1</c:v>
                </c:pt>
                <c:pt idx="14175">
                  <c:v>2</c:v>
                </c:pt>
                <c:pt idx="14176">
                  <c:v>4</c:v>
                </c:pt>
                <c:pt idx="14177">
                  <c:v>1</c:v>
                </c:pt>
                <c:pt idx="14178">
                  <c:v>3</c:v>
                </c:pt>
                <c:pt idx="14179">
                  <c:v>6</c:v>
                </c:pt>
                <c:pt idx="14180">
                  <c:v>8</c:v>
                </c:pt>
                <c:pt idx="14181">
                  <c:v>21</c:v>
                </c:pt>
                <c:pt idx="14182">
                  <c:v>17</c:v>
                </c:pt>
                <c:pt idx="14183">
                  <c:v>7</c:v>
                </c:pt>
                <c:pt idx="14184">
                  <c:v>1</c:v>
                </c:pt>
                <c:pt idx="14185">
                  <c:v>1</c:v>
                </c:pt>
                <c:pt idx="14186">
                  <c:v>10</c:v>
                </c:pt>
                <c:pt idx="14187">
                  <c:v>17</c:v>
                </c:pt>
                <c:pt idx="14188">
                  <c:v>4</c:v>
                </c:pt>
                <c:pt idx="14189">
                  <c:v>1</c:v>
                </c:pt>
                <c:pt idx="14190">
                  <c:v>2</c:v>
                </c:pt>
                <c:pt idx="14191">
                  <c:v>4</c:v>
                </c:pt>
                <c:pt idx="14192">
                  <c:v>1</c:v>
                </c:pt>
                <c:pt idx="14193">
                  <c:v>6</c:v>
                </c:pt>
                <c:pt idx="14194">
                  <c:v>4</c:v>
                </c:pt>
                <c:pt idx="14195">
                  <c:v>16</c:v>
                </c:pt>
                <c:pt idx="14196">
                  <c:v>21</c:v>
                </c:pt>
                <c:pt idx="14197">
                  <c:v>9</c:v>
                </c:pt>
                <c:pt idx="14198">
                  <c:v>10</c:v>
                </c:pt>
                <c:pt idx="14199">
                  <c:v>14</c:v>
                </c:pt>
                <c:pt idx="14200">
                  <c:v>9</c:v>
                </c:pt>
                <c:pt idx="14201">
                  <c:v>3</c:v>
                </c:pt>
                <c:pt idx="14202">
                  <c:v>2</c:v>
                </c:pt>
                <c:pt idx="14203">
                  <c:v>10</c:v>
                </c:pt>
                <c:pt idx="14204">
                  <c:v>12</c:v>
                </c:pt>
                <c:pt idx="14205">
                  <c:v>11</c:v>
                </c:pt>
                <c:pt idx="14206">
                  <c:v>12</c:v>
                </c:pt>
                <c:pt idx="14207">
                  <c:v>13</c:v>
                </c:pt>
                <c:pt idx="14208">
                  <c:v>6</c:v>
                </c:pt>
                <c:pt idx="14209">
                  <c:v>12</c:v>
                </c:pt>
                <c:pt idx="14210">
                  <c:v>2</c:v>
                </c:pt>
                <c:pt idx="14211">
                  <c:v>4</c:v>
                </c:pt>
                <c:pt idx="14212">
                  <c:v>1</c:v>
                </c:pt>
                <c:pt idx="14213">
                  <c:v>2</c:v>
                </c:pt>
                <c:pt idx="14214">
                  <c:v>5</c:v>
                </c:pt>
                <c:pt idx="14215">
                  <c:v>4</c:v>
                </c:pt>
                <c:pt idx="14216">
                  <c:v>4</c:v>
                </c:pt>
                <c:pt idx="14217">
                  <c:v>7</c:v>
                </c:pt>
                <c:pt idx="14218">
                  <c:v>5</c:v>
                </c:pt>
                <c:pt idx="14219">
                  <c:v>2</c:v>
                </c:pt>
                <c:pt idx="14220">
                  <c:v>2</c:v>
                </c:pt>
                <c:pt idx="14221">
                  <c:v>3</c:v>
                </c:pt>
                <c:pt idx="14222">
                  <c:v>1</c:v>
                </c:pt>
                <c:pt idx="14223">
                  <c:v>5</c:v>
                </c:pt>
                <c:pt idx="14224">
                  <c:v>5</c:v>
                </c:pt>
                <c:pt idx="14225">
                  <c:v>5</c:v>
                </c:pt>
                <c:pt idx="14226">
                  <c:v>5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3</c:v>
                </c:pt>
                <c:pt idx="14232">
                  <c:v>1</c:v>
                </c:pt>
                <c:pt idx="14233">
                  <c:v>1</c:v>
                </c:pt>
                <c:pt idx="14234">
                  <c:v>5</c:v>
                </c:pt>
                <c:pt idx="14235">
                  <c:v>2</c:v>
                </c:pt>
                <c:pt idx="14236">
                  <c:v>4</c:v>
                </c:pt>
                <c:pt idx="14237">
                  <c:v>1</c:v>
                </c:pt>
                <c:pt idx="14238">
                  <c:v>3</c:v>
                </c:pt>
                <c:pt idx="14239">
                  <c:v>1</c:v>
                </c:pt>
                <c:pt idx="14240">
                  <c:v>1</c:v>
                </c:pt>
                <c:pt idx="14241">
                  <c:v>7</c:v>
                </c:pt>
                <c:pt idx="14242">
                  <c:v>1</c:v>
                </c:pt>
                <c:pt idx="14243">
                  <c:v>2</c:v>
                </c:pt>
                <c:pt idx="14244">
                  <c:v>4</c:v>
                </c:pt>
                <c:pt idx="14245">
                  <c:v>1</c:v>
                </c:pt>
                <c:pt idx="14246">
                  <c:v>3</c:v>
                </c:pt>
                <c:pt idx="14247">
                  <c:v>1</c:v>
                </c:pt>
                <c:pt idx="14248">
                  <c:v>1</c:v>
                </c:pt>
                <c:pt idx="14249">
                  <c:v>2</c:v>
                </c:pt>
                <c:pt idx="14250">
                  <c:v>2</c:v>
                </c:pt>
                <c:pt idx="14251">
                  <c:v>3</c:v>
                </c:pt>
                <c:pt idx="14252">
                  <c:v>1</c:v>
                </c:pt>
                <c:pt idx="14253">
                  <c:v>2</c:v>
                </c:pt>
                <c:pt idx="14254">
                  <c:v>1</c:v>
                </c:pt>
                <c:pt idx="14255">
                  <c:v>4</c:v>
                </c:pt>
                <c:pt idx="14256">
                  <c:v>3</c:v>
                </c:pt>
                <c:pt idx="14257">
                  <c:v>1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3</c:v>
                </c:pt>
                <c:pt idx="14262">
                  <c:v>1</c:v>
                </c:pt>
                <c:pt idx="14263">
                  <c:v>5</c:v>
                </c:pt>
                <c:pt idx="14264">
                  <c:v>0</c:v>
                </c:pt>
                <c:pt idx="14265">
                  <c:v>5</c:v>
                </c:pt>
                <c:pt idx="14266">
                  <c:v>3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1</c:v>
                </c:pt>
                <c:pt idx="14271">
                  <c:v>4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5</c:v>
                </c:pt>
                <c:pt idx="14276">
                  <c:v>3</c:v>
                </c:pt>
                <c:pt idx="14277">
                  <c:v>1</c:v>
                </c:pt>
                <c:pt idx="14278">
                  <c:v>1</c:v>
                </c:pt>
                <c:pt idx="14279">
                  <c:v>2</c:v>
                </c:pt>
                <c:pt idx="14280">
                  <c:v>1</c:v>
                </c:pt>
                <c:pt idx="14281">
                  <c:v>8</c:v>
                </c:pt>
                <c:pt idx="14282">
                  <c:v>1</c:v>
                </c:pt>
                <c:pt idx="14283">
                  <c:v>1</c:v>
                </c:pt>
                <c:pt idx="14284">
                  <c:v>2</c:v>
                </c:pt>
                <c:pt idx="14285">
                  <c:v>4</c:v>
                </c:pt>
                <c:pt idx="14286">
                  <c:v>4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1</c:v>
                </c:pt>
                <c:pt idx="14291">
                  <c:v>3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3</c:v>
                </c:pt>
                <c:pt idx="14296">
                  <c:v>5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4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6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2</c:v>
                </c:pt>
                <c:pt idx="14311">
                  <c:v>3</c:v>
                </c:pt>
                <c:pt idx="14312">
                  <c:v>1</c:v>
                </c:pt>
                <c:pt idx="14313">
                  <c:v>1</c:v>
                </c:pt>
                <c:pt idx="14314">
                  <c:v>2</c:v>
                </c:pt>
                <c:pt idx="14315">
                  <c:v>2</c:v>
                </c:pt>
                <c:pt idx="14316">
                  <c:v>9</c:v>
                </c:pt>
                <c:pt idx="14317">
                  <c:v>1</c:v>
                </c:pt>
                <c:pt idx="14318">
                  <c:v>2</c:v>
                </c:pt>
                <c:pt idx="14319">
                  <c:v>3</c:v>
                </c:pt>
                <c:pt idx="14320">
                  <c:v>2</c:v>
                </c:pt>
                <c:pt idx="14321">
                  <c:v>5</c:v>
                </c:pt>
                <c:pt idx="14322">
                  <c:v>2</c:v>
                </c:pt>
                <c:pt idx="14323">
                  <c:v>1</c:v>
                </c:pt>
                <c:pt idx="14324">
                  <c:v>1</c:v>
                </c:pt>
                <c:pt idx="14325">
                  <c:v>3</c:v>
                </c:pt>
                <c:pt idx="14326">
                  <c:v>5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2</c:v>
                </c:pt>
                <c:pt idx="14331">
                  <c:v>2</c:v>
                </c:pt>
                <c:pt idx="14332">
                  <c:v>1</c:v>
                </c:pt>
                <c:pt idx="14333">
                  <c:v>1</c:v>
                </c:pt>
                <c:pt idx="14334">
                  <c:v>1</c:v>
                </c:pt>
                <c:pt idx="14335">
                  <c:v>3</c:v>
                </c:pt>
                <c:pt idx="14336">
                  <c:v>4</c:v>
                </c:pt>
                <c:pt idx="14337">
                  <c:v>1</c:v>
                </c:pt>
                <c:pt idx="14338">
                  <c:v>1</c:v>
                </c:pt>
                <c:pt idx="14339">
                  <c:v>2</c:v>
                </c:pt>
                <c:pt idx="14340">
                  <c:v>4</c:v>
                </c:pt>
                <c:pt idx="14341">
                  <c:v>2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3</c:v>
                </c:pt>
                <c:pt idx="14346">
                  <c:v>2</c:v>
                </c:pt>
                <c:pt idx="14347">
                  <c:v>3</c:v>
                </c:pt>
                <c:pt idx="14348">
                  <c:v>1</c:v>
                </c:pt>
                <c:pt idx="14349">
                  <c:v>1</c:v>
                </c:pt>
                <c:pt idx="14350">
                  <c:v>3</c:v>
                </c:pt>
                <c:pt idx="14351">
                  <c:v>2</c:v>
                </c:pt>
                <c:pt idx="14352">
                  <c:v>1</c:v>
                </c:pt>
                <c:pt idx="14353">
                  <c:v>1</c:v>
                </c:pt>
                <c:pt idx="14354">
                  <c:v>2</c:v>
                </c:pt>
                <c:pt idx="14355">
                  <c:v>5</c:v>
                </c:pt>
                <c:pt idx="14356">
                  <c:v>4</c:v>
                </c:pt>
                <c:pt idx="14357">
                  <c:v>5</c:v>
                </c:pt>
                <c:pt idx="14358">
                  <c:v>1</c:v>
                </c:pt>
                <c:pt idx="14359">
                  <c:v>1</c:v>
                </c:pt>
                <c:pt idx="14360">
                  <c:v>3</c:v>
                </c:pt>
                <c:pt idx="14361">
                  <c:v>1</c:v>
                </c:pt>
                <c:pt idx="14362">
                  <c:v>1</c:v>
                </c:pt>
                <c:pt idx="14363">
                  <c:v>1</c:v>
                </c:pt>
                <c:pt idx="14364">
                  <c:v>1</c:v>
                </c:pt>
                <c:pt idx="14365">
                  <c:v>3</c:v>
                </c:pt>
                <c:pt idx="14366">
                  <c:v>2</c:v>
                </c:pt>
                <c:pt idx="14367">
                  <c:v>4</c:v>
                </c:pt>
                <c:pt idx="14368">
                  <c:v>1</c:v>
                </c:pt>
                <c:pt idx="14369">
                  <c:v>1</c:v>
                </c:pt>
                <c:pt idx="14370">
                  <c:v>3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</c:v>
                </c:pt>
                <c:pt idx="14375">
                  <c:v>4</c:v>
                </c:pt>
                <c:pt idx="14376">
                  <c:v>2</c:v>
                </c:pt>
                <c:pt idx="14377">
                  <c:v>4</c:v>
                </c:pt>
                <c:pt idx="14378">
                  <c:v>1</c:v>
                </c:pt>
                <c:pt idx="14379">
                  <c:v>2</c:v>
                </c:pt>
                <c:pt idx="14380">
                  <c:v>4</c:v>
                </c:pt>
                <c:pt idx="14381">
                  <c:v>5</c:v>
                </c:pt>
                <c:pt idx="14382">
                  <c:v>6</c:v>
                </c:pt>
                <c:pt idx="14383">
                  <c:v>1</c:v>
                </c:pt>
                <c:pt idx="14384">
                  <c:v>13</c:v>
                </c:pt>
                <c:pt idx="14385">
                  <c:v>23</c:v>
                </c:pt>
                <c:pt idx="14386">
                  <c:v>22</c:v>
                </c:pt>
                <c:pt idx="14387">
                  <c:v>12</c:v>
                </c:pt>
                <c:pt idx="14388">
                  <c:v>2</c:v>
                </c:pt>
                <c:pt idx="14389">
                  <c:v>6</c:v>
                </c:pt>
                <c:pt idx="14390">
                  <c:v>17</c:v>
                </c:pt>
                <c:pt idx="14391">
                  <c:v>15</c:v>
                </c:pt>
                <c:pt idx="14392">
                  <c:v>16</c:v>
                </c:pt>
                <c:pt idx="14393">
                  <c:v>12</c:v>
                </c:pt>
                <c:pt idx="14394">
                  <c:v>14</c:v>
                </c:pt>
                <c:pt idx="14395">
                  <c:v>16</c:v>
                </c:pt>
                <c:pt idx="14396">
                  <c:v>9</c:v>
                </c:pt>
                <c:pt idx="14397">
                  <c:v>3</c:v>
                </c:pt>
                <c:pt idx="14398">
                  <c:v>4</c:v>
                </c:pt>
                <c:pt idx="14399">
                  <c:v>1</c:v>
                </c:pt>
                <c:pt idx="14400">
                  <c:v>9</c:v>
                </c:pt>
                <c:pt idx="14401">
                  <c:v>9</c:v>
                </c:pt>
                <c:pt idx="14402">
                  <c:v>7</c:v>
                </c:pt>
                <c:pt idx="14403">
                  <c:v>1</c:v>
                </c:pt>
                <c:pt idx="14404">
                  <c:v>1</c:v>
                </c:pt>
                <c:pt idx="14405">
                  <c:v>3</c:v>
                </c:pt>
                <c:pt idx="14406">
                  <c:v>1</c:v>
                </c:pt>
                <c:pt idx="14407">
                  <c:v>1</c:v>
                </c:pt>
                <c:pt idx="14408">
                  <c:v>3</c:v>
                </c:pt>
                <c:pt idx="14409">
                  <c:v>1</c:v>
                </c:pt>
                <c:pt idx="14410">
                  <c:v>3</c:v>
                </c:pt>
                <c:pt idx="14411">
                  <c:v>2</c:v>
                </c:pt>
                <c:pt idx="14412">
                  <c:v>1</c:v>
                </c:pt>
                <c:pt idx="14413">
                  <c:v>1</c:v>
                </c:pt>
                <c:pt idx="14414">
                  <c:v>2</c:v>
                </c:pt>
                <c:pt idx="14415">
                  <c:v>8</c:v>
                </c:pt>
                <c:pt idx="14416">
                  <c:v>8</c:v>
                </c:pt>
                <c:pt idx="14417">
                  <c:v>18</c:v>
                </c:pt>
                <c:pt idx="14418">
                  <c:v>24</c:v>
                </c:pt>
                <c:pt idx="14419">
                  <c:v>18</c:v>
                </c:pt>
                <c:pt idx="14420">
                  <c:v>4</c:v>
                </c:pt>
                <c:pt idx="14421">
                  <c:v>1</c:v>
                </c:pt>
                <c:pt idx="14422">
                  <c:v>10</c:v>
                </c:pt>
                <c:pt idx="14423">
                  <c:v>10</c:v>
                </c:pt>
                <c:pt idx="14424">
                  <c:v>7</c:v>
                </c:pt>
                <c:pt idx="14425">
                  <c:v>3</c:v>
                </c:pt>
                <c:pt idx="14426">
                  <c:v>2</c:v>
                </c:pt>
                <c:pt idx="14427">
                  <c:v>4</c:v>
                </c:pt>
                <c:pt idx="14428">
                  <c:v>5</c:v>
                </c:pt>
                <c:pt idx="14429">
                  <c:v>10</c:v>
                </c:pt>
                <c:pt idx="14430">
                  <c:v>13</c:v>
                </c:pt>
                <c:pt idx="14431">
                  <c:v>13</c:v>
                </c:pt>
                <c:pt idx="14432">
                  <c:v>9</c:v>
                </c:pt>
                <c:pt idx="14433">
                  <c:v>2</c:v>
                </c:pt>
                <c:pt idx="14434">
                  <c:v>2</c:v>
                </c:pt>
                <c:pt idx="14435">
                  <c:v>6</c:v>
                </c:pt>
                <c:pt idx="14436">
                  <c:v>1</c:v>
                </c:pt>
                <c:pt idx="14437">
                  <c:v>6</c:v>
                </c:pt>
                <c:pt idx="14438">
                  <c:v>25</c:v>
                </c:pt>
                <c:pt idx="14439">
                  <c:v>12</c:v>
                </c:pt>
                <c:pt idx="14440">
                  <c:v>13</c:v>
                </c:pt>
                <c:pt idx="14441">
                  <c:v>1</c:v>
                </c:pt>
                <c:pt idx="14442">
                  <c:v>1</c:v>
                </c:pt>
                <c:pt idx="14443">
                  <c:v>0</c:v>
                </c:pt>
                <c:pt idx="14444">
                  <c:v>2</c:v>
                </c:pt>
                <c:pt idx="14445">
                  <c:v>6</c:v>
                </c:pt>
                <c:pt idx="14446">
                  <c:v>2</c:v>
                </c:pt>
                <c:pt idx="14447">
                  <c:v>1</c:v>
                </c:pt>
                <c:pt idx="14448">
                  <c:v>1</c:v>
                </c:pt>
                <c:pt idx="14449">
                  <c:v>4</c:v>
                </c:pt>
                <c:pt idx="14450">
                  <c:v>4</c:v>
                </c:pt>
                <c:pt idx="14451">
                  <c:v>2</c:v>
                </c:pt>
                <c:pt idx="14452">
                  <c:v>1</c:v>
                </c:pt>
                <c:pt idx="14453">
                  <c:v>4</c:v>
                </c:pt>
                <c:pt idx="14454">
                  <c:v>5</c:v>
                </c:pt>
                <c:pt idx="14455">
                  <c:v>9</c:v>
                </c:pt>
                <c:pt idx="14456">
                  <c:v>3</c:v>
                </c:pt>
                <c:pt idx="14457">
                  <c:v>1</c:v>
                </c:pt>
                <c:pt idx="14458">
                  <c:v>1</c:v>
                </c:pt>
                <c:pt idx="14459">
                  <c:v>3</c:v>
                </c:pt>
                <c:pt idx="14460">
                  <c:v>3</c:v>
                </c:pt>
                <c:pt idx="14461">
                  <c:v>2</c:v>
                </c:pt>
                <c:pt idx="14462">
                  <c:v>1</c:v>
                </c:pt>
                <c:pt idx="14463">
                  <c:v>1</c:v>
                </c:pt>
                <c:pt idx="14464">
                  <c:v>1</c:v>
                </c:pt>
                <c:pt idx="14465">
                  <c:v>5</c:v>
                </c:pt>
                <c:pt idx="14466">
                  <c:v>1</c:v>
                </c:pt>
                <c:pt idx="14467">
                  <c:v>1</c:v>
                </c:pt>
                <c:pt idx="14468">
                  <c:v>2</c:v>
                </c:pt>
                <c:pt idx="14469">
                  <c:v>4</c:v>
                </c:pt>
                <c:pt idx="14470">
                  <c:v>10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4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3</c:v>
                </c:pt>
                <c:pt idx="14480">
                  <c:v>4</c:v>
                </c:pt>
                <c:pt idx="14481">
                  <c:v>1</c:v>
                </c:pt>
                <c:pt idx="14482">
                  <c:v>1</c:v>
                </c:pt>
                <c:pt idx="14483">
                  <c:v>2</c:v>
                </c:pt>
                <c:pt idx="14484">
                  <c:v>1</c:v>
                </c:pt>
                <c:pt idx="14485">
                  <c:v>4</c:v>
                </c:pt>
                <c:pt idx="14486">
                  <c:v>2</c:v>
                </c:pt>
                <c:pt idx="14487">
                  <c:v>1</c:v>
                </c:pt>
                <c:pt idx="14488">
                  <c:v>1</c:v>
                </c:pt>
                <c:pt idx="14489">
                  <c:v>1</c:v>
                </c:pt>
                <c:pt idx="14490">
                  <c:v>7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3</c:v>
                </c:pt>
                <c:pt idx="14496">
                  <c:v>2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7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2</c:v>
                </c:pt>
                <c:pt idx="14505">
                  <c:v>13</c:v>
                </c:pt>
                <c:pt idx="14506">
                  <c:v>2</c:v>
                </c:pt>
                <c:pt idx="14507">
                  <c:v>1</c:v>
                </c:pt>
                <c:pt idx="14508">
                  <c:v>1</c:v>
                </c:pt>
                <c:pt idx="14509">
                  <c:v>1</c:v>
                </c:pt>
                <c:pt idx="14510">
                  <c:v>6</c:v>
                </c:pt>
                <c:pt idx="14511">
                  <c:v>2</c:v>
                </c:pt>
                <c:pt idx="14512">
                  <c:v>1</c:v>
                </c:pt>
                <c:pt idx="14513">
                  <c:v>1</c:v>
                </c:pt>
                <c:pt idx="14514">
                  <c:v>1</c:v>
                </c:pt>
                <c:pt idx="14515">
                  <c:v>4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2</c:v>
                </c:pt>
                <c:pt idx="14520">
                  <c:v>6</c:v>
                </c:pt>
                <c:pt idx="14521">
                  <c:v>2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3</c:v>
                </c:pt>
                <c:pt idx="14526">
                  <c:v>2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4</c:v>
                </c:pt>
                <c:pt idx="14531">
                  <c:v>4</c:v>
                </c:pt>
                <c:pt idx="14532">
                  <c:v>1</c:v>
                </c:pt>
                <c:pt idx="14533">
                  <c:v>2</c:v>
                </c:pt>
                <c:pt idx="14534">
                  <c:v>2</c:v>
                </c:pt>
                <c:pt idx="14535">
                  <c:v>5</c:v>
                </c:pt>
                <c:pt idx="14536">
                  <c:v>6</c:v>
                </c:pt>
                <c:pt idx="14537">
                  <c:v>1</c:v>
                </c:pt>
                <c:pt idx="14538">
                  <c:v>1</c:v>
                </c:pt>
                <c:pt idx="14539">
                  <c:v>1</c:v>
                </c:pt>
                <c:pt idx="14540">
                  <c:v>4</c:v>
                </c:pt>
                <c:pt idx="14541">
                  <c:v>5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3</c:v>
                </c:pt>
                <c:pt idx="14546">
                  <c:v>2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7</c:v>
                </c:pt>
                <c:pt idx="14551">
                  <c:v>5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4</c:v>
                </c:pt>
                <c:pt idx="14556">
                  <c:v>1</c:v>
                </c:pt>
                <c:pt idx="14557">
                  <c:v>2</c:v>
                </c:pt>
                <c:pt idx="14558">
                  <c:v>1</c:v>
                </c:pt>
                <c:pt idx="14559">
                  <c:v>1</c:v>
                </c:pt>
                <c:pt idx="14560">
                  <c:v>2</c:v>
                </c:pt>
                <c:pt idx="14561">
                  <c:v>5</c:v>
                </c:pt>
                <c:pt idx="14562">
                  <c:v>1</c:v>
                </c:pt>
                <c:pt idx="14563">
                  <c:v>2</c:v>
                </c:pt>
                <c:pt idx="14564">
                  <c:v>1</c:v>
                </c:pt>
                <c:pt idx="14565">
                  <c:v>3</c:v>
                </c:pt>
                <c:pt idx="14566">
                  <c:v>2</c:v>
                </c:pt>
                <c:pt idx="14567">
                  <c:v>0</c:v>
                </c:pt>
                <c:pt idx="14568">
                  <c:v>1</c:v>
                </c:pt>
                <c:pt idx="14569">
                  <c:v>1</c:v>
                </c:pt>
                <c:pt idx="14570">
                  <c:v>3</c:v>
                </c:pt>
                <c:pt idx="14571">
                  <c:v>2</c:v>
                </c:pt>
                <c:pt idx="14572">
                  <c:v>3</c:v>
                </c:pt>
                <c:pt idx="14573">
                  <c:v>2</c:v>
                </c:pt>
                <c:pt idx="14574">
                  <c:v>1</c:v>
                </c:pt>
                <c:pt idx="14575">
                  <c:v>5</c:v>
                </c:pt>
                <c:pt idx="14576">
                  <c:v>1</c:v>
                </c:pt>
                <c:pt idx="14577">
                  <c:v>1</c:v>
                </c:pt>
                <c:pt idx="14578">
                  <c:v>2</c:v>
                </c:pt>
                <c:pt idx="14579">
                  <c:v>1</c:v>
                </c:pt>
                <c:pt idx="14580">
                  <c:v>4</c:v>
                </c:pt>
                <c:pt idx="14581">
                  <c:v>2</c:v>
                </c:pt>
                <c:pt idx="14582">
                  <c:v>3</c:v>
                </c:pt>
                <c:pt idx="14583">
                  <c:v>1</c:v>
                </c:pt>
                <c:pt idx="14584">
                  <c:v>1</c:v>
                </c:pt>
                <c:pt idx="14585">
                  <c:v>4</c:v>
                </c:pt>
                <c:pt idx="14586">
                  <c:v>3</c:v>
                </c:pt>
                <c:pt idx="14587">
                  <c:v>1</c:v>
                </c:pt>
                <c:pt idx="14588">
                  <c:v>1</c:v>
                </c:pt>
                <c:pt idx="14589">
                  <c:v>1</c:v>
                </c:pt>
                <c:pt idx="14590">
                  <c:v>6</c:v>
                </c:pt>
                <c:pt idx="14591">
                  <c:v>2</c:v>
                </c:pt>
                <c:pt idx="14592">
                  <c:v>4</c:v>
                </c:pt>
                <c:pt idx="14593">
                  <c:v>1</c:v>
                </c:pt>
                <c:pt idx="14594">
                  <c:v>1</c:v>
                </c:pt>
                <c:pt idx="14595">
                  <c:v>3</c:v>
                </c:pt>
                <c:pt idx="14596">
                  <c:v>2</c:v>
                </c:pt>
                <c:pt idx="14597">
                  <c:v>2</c:v>
                </c:pt>
                <c:pt idx="14598">
                  <c:v>1</c:v>
                </c:pt>
                <c:pt idx="14599">
                  <c:v>1</c:v>
                </c:pt>
                <c:pt idx="14600">
                  <c:v>3</c:v>
                </c:pt>
                <c:pt idx="14601">
                  <c:v>1</c:v>
                </c:pt>
                <c:pt idx="14602">
                  <c:v>4</c:v>
                </c:pt>
                <c:pt idx="14603">
                  <c:v>1</c:v>
                </c:pt>
                <c:pt idx="14604">
                  <c:v>1</c:v>
                </c:pt>
                <c:pt idx="14605">
                  <c:v>3</c:v>
                </c:pt>
                <c:pt idx="14606">
                  <c:v>2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4</c:v>
                </c:pt>
                <c:pt idx="14611">
                  <c:v>1</c:v>
                </c:pt>
                <c:pt idx="14612">
                  <c:v>2</c:v>
                </c:pt>
                <c:pt idx="14613">
                  <c:v>2</c:v>
                </c:pt>
                <c:pt idx="14614">
                  <c:v>1</c:v>
                </c:pt>
                <c:pt idx="14615">
                  <c:v>3</c:v>
                </c:pt>
                <c:pt idx="14616">
                  <c:v>2</c:v>
                </c:pt>
                <c:pt idx="14617">
                  <c:v>2</c:v>
                </c:pt>
                <c:pt idx="14618">
                  <c:v>1</c:v>
                </c:pt>
                <c:pt idx="14619">
                  <c:v>1</c:v>
                </c:pt>
                <c:pt idx="14620">
                  <c:v>4</c:v>
                </c:pt>
                <c:pt idx="14621">
                  <c:v>1</c:v>
                </c:pt>
                <c:pt idx="14622">
                  <c:v>2</c:v>
                </c:pt>
                <c:pt idx="14623">
                  <c:v>4</c:v>
                </c:pt>
                <c:pt idx="14624">
                  <c:v>1</c:v>
                </c:pt>
                <c:pt idx="14625">
                  <c:v>7</c:v>
                </c:pt>
                <c:pt idx="14626">
                  <c:v>6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3</c:v>
                </c:pt>
                <c:pt idx="14631">
                  <c:v>2</c:v>
                </c:pt>
                <c:pt idx="14632">
                  <c:v>2</c:v>
                </c:pt>
                <c:pt idx="14633">
                  <c:v>6</c:v>
                </c:pt>
                <c:pt idx="14634">
                  <c:v>2</c:v>
                </c:pt>
                <c:pt idx="14635">
                  <c:v>7</c:v>
                </c:pt>
                <c:pt idx="14636">
                  <c:v>2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3</c:v>
                </c:pt>
                <c:pt idx="14641">
                  <c:v>2</c:v>
                </c:pt>
                <c:pt idx="14642">
                  <c:v>1</c:v>
                </c:pt>
                <c:pt idx="14643">
                  <c:v>4</c:v>
                </c:pt>
                <c:pt idx="14644">
                  <c:v>1</c:v>
                </c:pt>
                <c:pt idx="14645">
                  <c:v>4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1</c:v>
                </c:pt>
                <c:pt idx="14650">
                  <c:v>3</c:v>
                </c:pt>
                <c:pt idx="14651">
                  <c:v>2</c:v>
                </c:pt>
                <c:pt idx="14652">
                  <c:v>1</c:v>
                </c:pt>
                <c:pt idx="14653">
                  <c:v>4</c:v>
                </c:pt>
                <c:pt idx="14654">
                  <c:v>1</c:v>
                </c:pt>
                <c:pt idx="14655">
                  <c:v>3</c:v>
                </c:pt>
                <c:pt idx="14656">
                  <c:v>2</c:v>
                </c:pt>
                <c:pt idx="14657">
                  <c:v>1</c:v>
                </c:pt>
                <c:pt idx="14658">
                  <c:v>1</c:v>
                </c:pt>
                <c:pt idx="14659">
                  <c:v>1</c:v>
                </c:pt>
                <c:pt idx="14660">
                  <c:v>3</c:v>
                </c:pt>
                <c:pt idx="14661">
                  <c:v>2</c:v>
                </c:pt>
                <c:pt idx="14662">
                  <c:v>1</c:v>
                </c:pt>
                <c:pt idx="14663">
                  <c:v>1</c:v>
                </c:pt>
                <c:pt idx="14664">
                  <c:v>5</c:v>
                </c:pt>
                <c:pt idx="14665">
                  <c:v>6</c:v>
                </c:pt>
                <c:pt idx="14666">
                  <c:v>2</c:v>
                </c:pt>
                <c:pt idx="14667">
                  <c:v>1</c:v>
                </c:pt>
                <c:pt idx="14668">
                  <c:v>1</c:v>
                </c:pt>
                <c:pt idx="14669">
                  <c:v>2</c:v>
                </c:pt>
                <c:pt idx="14670">
                  <c:v>4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4</c:v>
                </c:pt>
                <c:pt idx="14675">
                  <c:v>2</c:v>
                </c:pt>
                <c:pt idx="14676">
                  <c:v>1</c:v>
                </c:pt>
                <c:pt idx="14677">
                  <c:v>1</c:v>
                </c:pt>
                <c:pt idx="14678">
                  <c:v>1</c:v>
                </c:pt>
                <c:pt idx="14679">
                  <c:v>1</c:v>
                </c:pt>
                <c:pt idx="14680">
                  <c:v>3</c:v>
                </c:pt>
                <c:pt idx="14681">
                  <c:v>1</c:v>
                </c:pt>
                <c:pt idx="14682">
                  <c:v>1</c:v>
                </c:pt>
                <c:pt idx="14683">
                  <c:v>1</c:v>
                </c:pt>
                <c:pt idx="14684">
                  <c:v>5</c:v>
                </c:pt>
                <c:pt idx="14685">
                  <c:v>3</c:v>
                </c:pt>
                <c:pt idx="14686">
                  <c:v>2</c:v>
                </c:pt>
                <c:pt idx="14687">
                  <c:v>2</c:v>
                </c:pt>
                <c:pt idx="14688">
                  <c:v>1</c:v>
                </c:pt>
                <c:pt idx="14689">
                  <c:v>1</c:v>
                </c:pt>
                <c:pt idx="14690">
                  <c:v>3</c:v>
                </c:pt>
                <c:pt idx="14691">
                  <c:v>2</c:v>
                </c:pt>
                <c:pt idx="14692">
                  <c:v>1</c:v>
                </c:pt>
                <c:pt idx="14693">
                  <c:v>1</c:v>
                </c:pt>
                <c:pt idx="14694">
                  <c:v>4</c:v>
                </c:pt>
                <c:pt idx="14695">
                  <c:v>3</c:v>
                </c:pt>
                <c:pt idx="14696">
                  <c:v>2</c:v>
                </c:pt>
                <c:pt idx="14697">
                  <c:v>1</c:v>
                </c:pt>
                <c:pt idx="14698">
                  <c:v>2</c:v>
                </c:pt>
                <c:pt idx="14699">
                  <c:v>1</c:v>
                </c:pt>
                <c:pt idx="14700">
                  <c:v>4</c:v>
                </c:pt>
                <c:pt idx="14701">
                  <c:v>2</c:v>
                </c:pt>
                <c:pt idx="14702">
                  <c:v>1</c:v>
                </c:pt>
                <c:pt idx="14703">
                  <c:v>1</c:v>
                </c:pt>
                <c:pt idx="14704">
                  <c:v>1</c:v>
                </c:pt>
                <c:pt idx="14705">
                  <c:v>10</c:v>
                </c:pt>
                <c:pt idx="14706">
                  <c:v>2</c:v>
                </c:pt>
                <c:pt idx="14707">
                  <c:v>1</c:v>
                </c:pt>
                <c:pt idx="14708">
                  <c:v>1</c:v>
                </c:pt>
                <c:pt idx="14709">
                  <c:v>1</c:v>
                </c:pt>
                <c:pt idx="14710">
                  <c:v>4</c:v>
                </c:pt>
                <c:pt idx="14711">
                  <c:v>2</c:v>
                </c:pt>
                <c:pt idx="14712">
                  <c:v>1</c:v>
                </c:pt>
                <c:pt idx="14713">
                  <c:v>1</c:v>
                </c:pt>
                <c:pt idx="14714">
                  <c:v>1</c:v>
                </c:pt>
                <c:pt idx="14715">
                  <c:v>5</c:v>
                </c:pt>
                <c:pt idx="14716">
                  <c:v>3</c:v>
                </c:pt>
                <c:pt idx="14717">
                  <c:v>1</c:v>
                </c:pt>
                <c:pt idx="14718">
                  <c:v>1</c:v>
                </c:pt>
                <c:pt idx="14719">
                  <c:v>1</c:v>
                </c:pt>
                <c:pt idx="14720">
                  <c:v>3</c:v>
                </c:pt>
                <c:pt idx="14721">
                  <c:v>2</c:v>
                </c:pt>
                <c:pt idx="14722">
                  <c:v>1</c:v>
                </c:pt>
                <c:pt idx="14723">
                  <c:v>1</c:v>
                </c:pt>
                <c:pt idx="14724">
                  <c:v>1</c:v>
                </c:pt>
                <c:pt idx="14725">
                  <c:v>5</c:v>
                </c:pt>
                <c:pt idx="14726">
                  <c:v>2</c:v>
                </c:pt>
                <c:pt idx="14727">
                  <c:v>2</c:v>
                </c:pt>
                <c:pt idx="14728">
                  <c:v>1</c:v>
                </c:pt>
                <c:pt idx="14729">
                  <c:v>3</c:v>
                </c:pt>
                <c:pt idx="14730">
                  <c:v>3</c:v>
                </c:pt>
                <c:pt idx="14731">
                  <c:v>2</c:v>
                </c:pt>
                <c:pt idx="14732">
                  <c:v>2</c:v>
                </c:pt>
                <c:pt idx="14733">
                  <c:v>1</c:v>
                </c:pt>
                <c:pt idx="14734">
                  <c:v>2</c:v>
                </c:pt>
                <c:pt idx="14735">
                  <c:v>6</c:v>
                </c:pt>
                <c:pt idx="14736">
                  <c:v>3</c:v>
                </c:pt>
                <c:pt idx="14737">
                  <c:v>4</c:v>
                </c:pt>
                <c:pt idx="14738">
                  <c:v>9</c:v>
                </c:pt>
                <c:pt idx="14739">
                  <c:v>21</c:v>
                </c:pt>
                <c:pt idx="14740">
                  <c:v>23</c:v>
                </c:pt>
                <c:pt idx="14741">
                  <c:v>16</c:v>
                </c:pt>
                <c:pt idx="14742">
                  <c:v>1</c:v>
                </c:pt>
                <c:pt idx="14743">
                  <c:v>5</c:v>
                </c:pt>
                <c:pt idx="14744">
                  <c:v>15</c:v>
                </c:pt>
                <c:pt idx="14745">
                  <c:v>15</c:v>
                </c:pt>
                <c:pt idx="14746">
                  <c:v>19</c:v>
                </c:pt>
                <c:pt idx="14747">
                  <c:v>17</c:v>
                </c:pt>
                <c:pt idx="14748">
                  <c:v>13</c:v>
                </c:pt>
                <c:pt idx="14749">
                  <c:v>15</c:v>
                </c:pt>
                <c:pt idx="14750">
                  <c:v>15</c:v>
                </c:pt>
                <c:pt idx="14751">
                  <c:v>15</c:v>
                </c:pt>
                <c:pt idx="14752">
                  <c:v>11</c:v>
                </c:pt>
                <c:pt idx="14753">
                  <c:v>1</c:v>
                </c:pt>
                <c:pt idx="14754">
                  <c:v>1</c:v>
                </c:pt>
                <c:pt idx="14755">
                  <c:v>3</c:v>
                </c:pt>
                <c:pt idx="14756">
                  <c:v>4</c:v>
                </c:pt>
                <c:pt idx="14757">
                  <c:v>2</c:v>
                </c:pt>
                <c:pt idx="14758">
                  <c:v>1</c:v>
                </c:pt>
                <c:pt idx="14759">
                  <c:v>1</c:v>
                </c:pt>
                <c:pt idx="14760">
                  <c:v>3</c:v>
                </c:pt>
                <c:pt idx="14761">
                  <c:v>2</c:v>
                </c:pt>
                <c:pt idx="14762">
                  <c:v>2</c:v>
                </c:pt>
                <c:pt idx="14763">
                  <c:v>1</c:v>
                </c:pt>
                <c:pt idx="14764">
                  <c:v>3</c:v>
                </c:pt>
                <c:pt idx="14765">
                  <c:v>6</c:v>
                </c:pt>
                <c:pt idx="14766">
                  <c:v>9</c:v>
                </c:pt>
                <c:pt idx="14767">
                  <c:v>3</c:v>
                </c:pt>
                <c:pt idx="14768">
                  <c:v>1</c:v>
                </c:pt>
                <c:pt idx="14769">
                  <c:v>1</c:v>
                </c:pt>
                <c:pt idx="14770">
                  <c:v>3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3</c:v>
                </c:pt>
                <c:pt idx="14776">
                  <c:v>4</c:v>
                </c:pt>
                <c:pt idx="14777">
                  <c:v>2</c:v>
                </c:pt>
                <c:pt idx="14778">
                  <c:v>1</c:v>
                </c:pt>
                <c:pt idx="14779">
                  <c:v>1</c:v>
                </c:pt>
                <c:pt idx="14780">
                  <c:v>3</c:v>
                </c:pt>
                <c:pt idx="14781">
                  <c:v>1</c:v>
                </c:pt>
                <c:pt idx="14782">
                  <c:v>1</c:v>
                </c:pt>
                <c:pt idx="14783">
                  <c:v>1</c:v>
                </c:pt>
                <c:pt idx="14784">
                  <c:v>1</c:v>
                </c:pt>
                <c:pt idx="14785">
                  <c:v>3</c:v>
                </c:pt>
                <c:pt idx="14786">
                  <c:v>3</c:v>
                </c:pt>
                <c:pt idx="14787">
                  <c:v>4</c:v>
                </c:pt>
                <c:pt idx="14788">
                  <c:v>1</c:v>
                </c:pt>
                <c:pt idx="14789">
                  <c:v>1</c:v>
                </c:pt>
                <c:pt idx="14790">
                  <c:v>6</c:v>
                </c:pt>
                <c:pt idx="14791">
                  <c:v>1</c:v>
                </c:pt>
                <c:pt idx="14792">
                  <c:v>2</c:v>
                </c:pt>
                <c:pt idx="14793">
                  <c:v>1</c:v>
                </c:pt>
                <c:pt idx="14794">
                  <c:v>1</c:v>
                </c:pt>
                <c:pt idx="14795">
                  <c:v>3</c:v>
                </c:pt>
                <c:pt idx="14796">
                  <c:v>1</c:v>
                </c:pt>
                <c:pt idx="14797">
                  <c:v>4</c:v>
                </c:pt>
                <c:pt idx="14798">
                  <c:v>1</c:v>
                </c:pt>
                <c:pt idx="14799">
                  <c:v>1</c:v>
                </c:pt>
                <c:pt idx="14800">
                  <c:v>3</c:v>
                </c:pt>
                <c:pt idx="14801">
                  <c:v>2</c:v>
                </c:pt>
                <c:pt idx="14802">
                  <c:v>1</c:v>
                </c:pt>
                <c:pt idx="14803">
                  <c:v>1</c:v>
                </c:pt>
                <c:pt idx="14804">
                  <c:v>1</c:v>
                </c:pt>
                <c:pt idx="14805">
                  <c:v>3</c:v>
                </c:pt>
                <c:pt idx="14806">
                  <c:v>1</c:v>
                </c:pt>
                <c:pt idx="14807">
                  <c:v>4</c:v>
                </c:pt>
                <c:pt idx="14808">
                  <c:v>1</c:v>
                </c:pt>
                <c:pt idx="14809">
                  <c:v>1</c:v>
                </c:pt>
                <c:pt idx="14810">
                  <c:v>3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4</c:v>
                </c:pt>
                <c:pt idx="14816">
                  <c:v>1</c:v>
                </c:pt>
                <c:pt idx="14817">
                  <c:v>5</c:v>
                </c:pt>
                <c:pt idx="14818">
                  <c:v>1</c:v>
                </c:pt>
                <c:pt idx="14819">
                  <c:v>1</c:v>
                </c:pt>
                <c:pt idx="14820">
                  <c:v>4</c:v>
                </c:pt>
                <c:pt idx="14821">
                  <c:v>2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4</c:v>
                </c:pt>
                <c:pt idx="14826">
                  <c:v>2</c:v>
                </c:pt>
                <c:pt idx="14827">
                  <c:v>6</c:v>
                </c:pt>
                <c:pt idx="14828">
                  <c:v>1</c:v>
                </c:pt>
                <c:pt idx="14829">
                  <c:v>1</c:v>
                </c:pt>
                <c:pt idx="14830">
                  <c:v>6</c:v>
                </c:pt>
                <c:pt idx="14831">
                  <c:v>2</c:v>
                </c:pt>
                <c:pt idx="14832">
                  <c:v>1</c:v>
                </c:pt>
                <c:pt idx="14833">
                  <c:v>2</c:v>
                </c:pt>
                <c:pt idx="14834">
                  <c:v>1</c:v>
                </c:pt>
                <c:pt idx="14835">
                  <c:v>6</c:v>
                </c:pt>
                <c:pt idx="14836">
                  <c:v>6</c:v>
                </c:pt>
                <c:pt idx="14837">
                  <c:v>2</c:v>
                </c:pt>
                <c:pt idx="14838">
                  <c:v>3</c:v>
                </c:pt>
                <c:pt idx="14839">
                  <c:v>2</c:v>
                </c:pt>
                <c:pt idx="14840">
                  <c:v>3</c:v>
                </c:pt>
                <c:pt idx="14841">
                  <c:v>2</c:v>
                </c:pt>
                <c:pt idx="14842">
                  <c:v>1</c:v>
                </c:pt>
                <c:pt idx="14843">
                  <c:v>1</c:v>
                </c:pt>
                <c:pt idx="14844">
                  <c:v>1</c:v>
                </c:pt>
                <c:pt idx="14845">
                  <c:v>3</c:v>
                </c:pt>
                <c:pt idx="14846">
                  <c:v>2</c:v>
                </c:pt>
                <c:pt idx="14847">
                  <c:v>1</c:v>
                </c:pt>
                <c:pt idx="14848">
                  <c:v>4</c:v>
                </c:pt>
                <c:pt idx="14849">
                  <c:v>1</c:v>
                </c:pt>
                <c:pt idx="14850">
                  <c:v>3</c:v>
                </c:pt>
                <c:pt idx="14851">
                  <c:v>2</c:v>
                </c:pt>
                <c:pt idx="14852">
                  <c:v>1</c:v>
                </c:pt>
                <c:pt idx="14853">
                  <c:v>1</c:v>
                </c:pt>
                <c:pt idx="14854">
                  <c:v>1</c:v>
                </c:pt>
                <c:pt idx="14855">
                  <c:v>3</c:v>
                </c:pt>
                <c:pt idx="14856">
                  <c:v>1</c:v>
                </c:pt>
                <c:pt idx="14857">
                  <c:v>2</c:v>
                </c:pt>
                <c:pt idx="14858">
                  <c:v>4</c:v>
                </c:pt>
                <c:pt idx="14859">
                  <c:v>1</c:v>
                </c:pt>
                <c:pt idx="14860">
                  <c:v>2</c:v>
                </c:pt>
                <c:pt idx="14861">
                  <c:v>1</c:v>
                </c:pt>
                <c:pt idx="14862">
                  <c:v>1</c:v>
                </c:pt>
                <c:pt idx="14863">
                  <c:v>1</c:v>
                </c:pt>
                <c:pt idx="14864">
                  <c:v>2</c:v>
                </c:pt>
                <c:pt idx="14865">
                  <c:v>3</c:v>
                </c:pt>
                <c:pt idx="14866">
                  <c:v>2</c:v>
                </c:pt>
                <c:pt idx="14867">
                  <c:v>3</c:v>
                </c:pt>
                <c:pt idx="14868">
                  <c:v>8</c:v>
                </c:pt>
                <c:pt idx="14869">
                  <c:v>1</c:v>
                </c:pt>
                <c:pt idx="14870">
                  <c:v>7</c:v>
                </c:pt>
                <c:pt idx="14871">
                  <c:v>1</c:v>
                </c:pt>
                <c:pt idx="14872">
                  <c:v>1</c:v>
                </c:pt>
                <c:pt idx="14873">
                  <c:v>1</c:v>
                </c:pt>
                <c:pt idx="14874">
                  <c:v>2</c:v>
                </c:pt>
                <c:pt idx="14875">
                  <c:v>4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4</c:v>
                </c:pt>
                <c:pt idx="14880">
                  <c:v>3</c:v>
                </c:pt>
                <c:pt idx="14881">
                  <c:v>2</c:v>
                </c:pt>
                <c:pt idx="14882">
                  <c:v>1</c:v>
                </c:pt>
                <c:pt idx="14883">
                  <c:v>1</c:v>
                </c:pt>
                <c:pt idx="14884">
                  <c:v>1</c:v>
                </c:pt>
                <c:pt idx="14885">
                  <c:v>3</c:v>
                </c:pt>
                <c:pt idx="14886">
                  <c:v>2</c:v>
                </c:pt>
                <c:pt idx="14887">
                  <c:v>2</c:v>
                </c:pt>
                <c:pt idx="14888">
                  <c:v>2</c:v>
                </c:pt>
                <c:pt idx="14889">
                  <c:v>5</c:v>
                </c:pt>
                <c:pt idx="14890">
                  <c:v>6</c:v>
                </c:pt>
                <c:pt idx="14891">
                  <c:v>8</c:v>
                </c:pt>
                <c:pt idx="14892">
                  <c:v>23</c:v>
                </c:pt>
                <c:pt idx="14893">
                  <c:v>21</c:v>
                </c:pt>
                <c:pt idx="14894">
                  <c:v>15</c:v>
                </c:pt>
                <c:pt idx="14895">
                  <c:v>3</c:v>
                </c:pt>
                <c:pt idx="14896">
                  <c:v>7</c:v>
                </c:pt>
                <c:pt idx="14897">
                  <c:v>16</c:v>
                </c:pt>
                <c:pt idx="14898">
                  <c:v>15</c:v>
                </c:pt>
                <c:pt idx="14899">
                  <c:v>16</c:v>
                </c:pt>
                <c:pt idx="14900">
                  <c:v>18</c:v>
                </c:pt>
                <c:pt idx="14901">
                  <c:v>13</c:v>
                </c:pt>
                <c:pt idx="14902">
                  <c:v>15</c:v>
                </c:pt>
                <c:pt idx="14903">
                  <c:v>14</c:v>
                </c:pt>
                <c:pt idx="14904">
                  <c:v>14</c:v>
                </c:pt>
                <c:pt idx="14905">
                  <c:v>20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4</c:v>
                </c:pt>
                <c:pt idx="14910">
                  <c:v>3</c:v>
                </c:pt>
                <c:pt idx="14911">
                  <c:v>1</c:v>
                </c:pt>
                <c:pt idx="14912">
                  <c:v>1</c:v>
                </c:pt>
                <c:pt idx="14913">
                  <c:v>2</c:v>
                </c:pt>
                <c:pt idx="14914">
                  <c:v>1</c:v>
                </c:pt>
                <c:pt idx="14915">
                  <c:v>3</c:v>
                </c:pt>
                <c:pt idx="14916">
                  <c:v>2</c:v>
                </c:pt>
                <c:pt idx="14917">
                  <c:v>3</c:v>
                </c:pt>
                <c:pt idx="14918">
                  <c:v>5</c:v>
                </c:pt>
                <c:pt idx="14919">
                  <c:v>9</c:v>
                </c:pt>
                <c:pt idx="14920">
                  <c:v>7</c:v>
                </c:pt>
                <c:pt idx="14921">
                  <c:v>1</c:v>
                </c:pt>
                <c:pt idx="14922">
                  <c:v>3</c:v>
                </c:pt>
                <c:pt idx="14923">
                  <c:v>5</c:v>
                </c:pt>
                <c:pt idx="14924">
                  <c:v>3</c:v>
                </c:pt>
                <c:pt idx="14925">
                  <c:v>3</c:v>
                </c:pt>
                <c:pt idx="14926">
                  <c:v>2</c:v>
                </c:pt>
                <c:pt idx="14927">
                  <c:v>1</c:v>
                </c:pt>
                <c:pt idx="14928">
                  <c:v>3</c:v>
                </c:pt>
                <c:pt idx="14929">
                  <c:v>4</c:v>
                </c:pt>
                <c:pt idx="14930">
                  <c:v>20</c:v>
                </c:pt>
                <c:pt idx="14931">
                  <c:v>23</c:v>
                </c:pt>
                <c:pt idx="14932">
                  <c:v>21</c:v>
                </c:pt>
                <c:pt idx="14933">
                  <c:v>5</c:v>
                </c:pt>
                <c:pt idx="14934">
                  <c:v>1</c:v>
                </c:pt>
                <c:pt idx="14935">
                  <c:v>12</c:v>
                </c:pt>
                <c:pt idx="14936">
                  <c:v>10</c:v>
                </c:pt>
                <c:pt idx="14937">
                  <c:v>11</c:v>
                </c:pt>
                <c:pt idx="14938">
                  <c:v>12</c:v>
                </c:pt>
                <c:pt idx="14939">
                  <c:v>13</c:v>
                </c:pt>
                <c:pt idx="14940">
                  <c:v>18</c:v>
                </c:pt>
                <c:pt idx="14941">
                  <c:v>13</c:v>
                </c:pt>
                <c:pt idx="14942">
                  <c:v>13</c:v>
                </c:pt>
                <c:pt idx="14943">
                  <c:v>7</c:v>
                </c:pt>
                <c:pt idx="14944">
                  <c:v>2</c:v>
                </c:pt>
                <c:pt idx="14945">
                  <c:v>6</c:v>
                </c:pt>
                <c:pt idx="14946">
                  <c:v>1</c:v>
                </c:pt>
                <c:pt idx="14947">
                  <c:v>2</c:v>
                </c:pt>
                <c:pt idx="14948">
                  <c:v>1</c:v>
                </c:pt>
                <c:pt idx="14949">
                  <c:v>2</c:v>
                </c:pt>
                <c:pt idx="14950">
                  <c:v>6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3</c:v>
                </c:pt>
                <c:pt idx="14955">
                  <c:v>6</c:v>
                </c:pt>
                <c:pt idx="14956">
                  <c:v>3</c:v>
                </c:pt>
                <c:pt idx="14957">
                  <c:v>2</c:v>
                </c:pt>
                <c:pt idx="14958">
                  <c:v>3</c:v>
                </c:pt>
                <c:pt idx="14959">
                  <c:v>10</c:v>
                </c:pt>
                <c:pt idx="14960">
                  <c:v>8</c:v>
                </c:pt>
                <c:pt idx="14961">
                  <c:v>2</c:v>
                </c:pt>
                <c:pt idx="14962">
                  <c:v>2</c:v>
                </c:pt>
                <c:pt idx="14963">
                  <c:v>1</c:v>
                </c:pt>
                <c:pt idx="14964">
                  <c:v>3</c:v>
                </c:pt>
                <c:pt idx="14965">
                  <c:v>1</c:v>
                </c:pt>
                <c:pt idx="14966">
                  <c:v>2</c:v>
                </c:pt>
                <c:pt idx="14967">
                  <c:v>1</c:v>
                </c:pt>
                <c:pt idx="14968">
                  <c:v>2</c:v>
                </c:pt>
                <c:pt idx="14969">
                  <c:v>3</c:v>
                </c:pt>
                <c:pt idx="14970">
                  <c:v>1</c:v>
                </c:pt>
                <c:pt idx="14971">
                  <c:v>5</c:v>
                </c:pt>
                <c:pt idx="14972">
                  <c:v>1</c:v>
                </c:pt>
                <c:pt idx="14973">
                  <c:v>1</c:v>
                </c:pt>
                <c:pt idx="14974">
                  <c:v>2</c:v>
                </c:pt>
                <c:pt idx="14975">
                  <c:v>2</c:v>
                </c:pt>
                <c:pt idx="14976">
                  <c:v>1</c:v>
                </c:pt>
                <c:pt idx="14977">
                  <c:v>1</c:v>
                </c:pt>
                <c:pt idx="14978">
                  <c:v>2</c:v>
                </c:pt>
                <c:pt idx="14979">
                  <c:v>3</c:v>
                </c:pt>
                <c:pt idx="14980">
                  <c:v>1</c:v>
                </c:pt>
                <c:pt idx="14981">
                  <c:v>4</c:v>
                </c:pt>
                <c:pt idx="14982">
                  <c:v>1</c:v>
                </c:pt>
                <c:pt idx="14983">
                  <c:v>1</c:v>
                </c:pt>
                <c:pt idx="14984">
                  <c:v>5</c:v>
                </c:pt>
                <c:pt idx="14985">
                  <c:v>6</c:v>
                </c:pt>
                <c:pt idx="14986">
                  <c:v>2</c:v>
                </c:pt>
                <c:pt idx="14987">
                  <c:v>1</c:v>
                </c:pt>
                <c:pt idx="14988">
                  <c:v>5</c:v>
                </c:pt>
                <c:pt idx="14989">
                  <c:v>4</c:v>
                </c:pt>
                <c:pt idx="14990">
                  <c:v>1</c:v>
                </c:pt>
                <c:pt idx="14991">
                  <c:v>5</c:v>
                </c:pt>
                <c:pt idx="14992">
                  <c:v>1</c:v>
                </c:pt>
                <c:pt idx="14993">
                  <c:v>1</c:v>
                </c:pt>
                <c:pt idx="14994">
                  <c:v>3</c:v>
                </c:pt>
                <c:pt idx="14995">
                  <c:v>1</c:v>
                </c:pt>
                <c:pt idx="14996">
                  <c:v>1</c:v>
                </c:pt>
                <c:pt idx="14997">
                  <c:v>2</c:v>
                </c:pt>
                <c:pt idx="14998">
                  <c:v>2</c:v>
                </c:pt>
                <c:pt idx="14999">
                  <c:v>4</c:v>
                </c:pt>
                <c:pt idx="15000">
                  <c:v>1</c:v>
                </c:pt>
                <c:pt idx="15001">
                  <c:v>6</c:v>
                </c:pt>
                <c:pt idx="15002">
                  <c:v>7</c:v>
                </c:pt>
                <c:pt idx="15003">
                  <c:v>5</c:v>
                </c:pt>
                <c:pt idx="15004">
                  <c:v>7</c:v>
                </c:pt>
                <c:pt idx="15005">
                  <c:v>10</c:v>
                </c:pt>
                <c:pt idx="15006">
                  <c:v>21</c:v>
                </c:pt>
                <c:pt idx="15007">
                  <c:v>17</c:v>
                </c:pt>
                <c:pt idx="15008">
                  <c:v>5</c:v>
                </c:pt>
                <c:pt idx="15009">
                  <c:v>4</c:v>
                </c:pt>
                <c:pt idx="15010">
                  <c:v>10</c:v>
                </c:pt>
                <c:pt idx="15011">
                  <c:v>14</c:v>
                </c:pt>
                <c:pt idx="15012">
                  <c:v>18</c:v>
                </c:pt>
                <c:pt idx="15013">
                  <c:v>12</c:v>
                </c:pt>
                <c:pt idx="15014">
                  <c:v>15</c:v>
                </c:pt>
                <c:pt idx="15015">
                  <c:v>16</c:v>
                </c:pt>
                <c:pt idx="15016">
                  <c:v>16</c:v>
                </c:pt>
                <c:pt idx="15017">
                  <c:v>15</c:v>
                </c:pt>
                <c:pt idx="15018">
                  <c:v>14</c:v>
                </c:pt>
                <c:pt idx="15019">
                  <c:v>3</c:v>
                </c:pt>
                <c:pt idx="15020">
                  <c:v>1</c:v>
                </c:pt>
                <c:pt idx="15021">
                  <c:v>2</c:v>
                </c:pt>
                <c:pt idx="15022">
                  <c:v>5</c:v>
                </c:pt>
                <c:pt idx="15023">
                  <c:v>2</c:v>
                </c:pt>
                <c:pt idx="15024">
                  <c:v>7</c:v>
                </c:pt>
                <c:pt idx="15025">
                  <c:v>1</c:v>
                </c:pt>
                <c:pt idx="15026">
                  <c:v>2</c:v>
                </c:pt>
                <c:pt idx="15027">
                  <c:v>1</c:v>
                </c:pt>
                <c:pt idx="15028">
                  <c:v>2</c:v>
                </c:pt>
                <c:pt idx="15029">
                  <c:v>4</c:v>
                </c:pt>
                <c:pt idx="15030">
                  <c:v>3</c:v>
                </c:pt>
                <c:pt idx="15031">
                  <c:v>5</c:v>
                </c:pt>
                <c:pt idx="15032">
                  <c:v>4</c:v>
                </c:pt>
                <c:pt idx="15033">
                  <c:v>1</c:v>
                </c:pt>
                <c:pt idx="15034">
                  <c:v>3</c:v>
                </c:pt>
                <c:pt idx="15035">
                  <c:v>9</c:v>
                </c:pt>
                <c:pt idx="15036">
                  <c:v>6</c:v>
                </c:pt>
                <c:pt idx="15037">
                  <c:v>3</c:v>
                </c:pt>
                <c:pt idx="15038">
                  <c:v>2</c:v>
                </c:pt>
                <c:pt idx="15039">
                  <c:v>4</c:v>
                </c:pt>
                <c:pt idx="15040">
                  <c:v>1</c:v>
                </c:pt>
                <c:pt idx="15041">
                  <c:v>3</c:v>
                </c:pt>
                <c:pt idx="15042">
                  <c:v>7</c:v>
                </c:pt>
                <c:pt idx="15043">
                  <c:v>5</c:v>
                </c:pt>
                <c:pt idx="15044">
                  <c:v>5</c:v>
                </c:pt>
                <c:pt idx="15045">
                  <c:v>1</c:v>
                </c:pt>
                <c:pt idx="15046">
                  <c:v>2</c:v>
                </c:pt>
                <c:pt idx="15047">
                  <c:v>1</c:v>
                </c:pt>
                <c:pt idx="15048">
                  <c:v>3</c:v>
                </c:pt>
                <c:pt idx="15049">
                  <c:v>9</c:v>
                </c:pt>
                <c:pt idx="15050">
                  <c:v>12</c:v>
                </c:pt>
                <c:pt idx="15051">
                  <c:v>7</c:v>
                </c:pt>
                <c:pt idx="15052">
                  <c:v>3</c:v>
                </c:pt>
                <c:pt idx="15053">
                  <c:v>5</c:v>
                </c:pt>
                <c:pt idx="15054">
                  <c:v>6</c:v>
                </c:pt>
                <c:pt idx="15055">
                  <c:v>6</c:v>
                </c:pt>
                <c:pt idx="15056">
                  <c:v>11</c:v>
                </c:pt>
                <c:pt idx="15057">
                  <c:v>15</c:v>
                </c:pt>
                <c:pt idx="15058">
                  <c:v>9</c:v>
                </c:pt>
                <c:pt idx="15059">
                  <c:v>14</c:v>
                </c:pt>
                <c:pt idx="15060">
                  <c:v>15</c:v>
                </c:pt>
                <c:pt idx="15061">
                  <c:v>3</c:v>
                </c:pt>
                <c:pt idx="15062">
                  <c:v>4</c:v>
                </c:pt>
                <c:pt idx="15063">
                  <c:v>5</c:v>
                </c:pt>
                <c:pt idx="15064">
                  <c:v>12</c:v>
                </c:pt>
                <c:pt idx="15065">
                  <c:v>8</c:v>
                </c:pt>
                <c:pt idx="15066">
                  <c:v>4</c:v>
                </c:pt>
                <c:pt idx="15067">
                  <c:v>8</c:v>
                </c:pt>
                <c:pt idx="15068">
                  <c:v>9</c:v>
                </c:pt>
                <c:pt idx="15069">
                  <c:v>11</c:v>
                </c:pt>
                <c:pt idx="15070">
                  <c:v>10</c:v>
                </c:pt>
                <c:pt idx="15071">
                  <c:v>9</c:v>
                </c:pt>
                <c:pt idx="15072">
                  <c:v>10</c:v>
                </c:pt>
                <c:pt idx="15073">
                  <c:v>14</c:v>
                </c:pt>
                <c:pt idx="15074">
                  <c:v>13</c:v>
                </c:pt>
                <c:pt idx="15075">
                  <c:v>9</c:v>
                </c:pt>
                <c:pt idx="15076">
                  <c:v>4</c:v>
                </c:pt>
                <c:pt idx="15077">
                  <c:v>5</c:v>
                </c:pt>
                <c:pt idx="15078">
                  <c:v>9</c:v>
                </c:pt>
                <c:pt idx="15079">
                  <c:v>13</c:v>
                </c:pt>
                <c:pt idx="15080">
                  <c:v>9</c:v>
                </c:pt>
                <c:pt idx="15081">
                  <c:v>10</c:v>
                </c:pt>
                <c:pt idx="15082">
                  <c:v>9</c:v>
                </c:pt>
                <c:pt idx="15083">
                  <c:v>10</c:v>
                </c:pt>
                <c:pt idx="15084">
                  <c:v>6</c:v>
                </c:pt>
                <c:pt idx="15085">
                  <c:v>9</c:v>
                </c:pt>
                <c:pt idx="15086">
                  <c:v>8</c:v>
                </c:pt>
                <c:pt idx="15087">
                  <c:v>4</c:v>
                </c:pt>
                <c:pt idx="15088">
                  <c:v>4</c:v>
                </c:pt>
                <c:pt idx="15089">
                  <c:v>12</c:v>
                </c:pt>
                <c:pt idx="15090">
                  <c:v>10</c:v>
                </c:pt>
                <c:pt idx="15091">
                  <c:v>5</c:v>
                </c:pt>
                <c:pt idx="15092">
                  <c:v>3</c:v>
                </c:pt>
                <c:pt idx="15093">
                  <c:v>10</c:v>
                </c:pt>
                <c:pt idx="15094">
                  <c:v>15</c:v>
                </c:pt>
                <c:pt idx="15095">
                  <c:v>9</c:v>
                </c:pt>
                <c:pt idx="15096">
                  <c:v>11</c:v>
                </c:pt>
                <c:pt idx="15097">
                  <c:v>7</c:v>
                </c:pt>
                <c:pt idx="15098">
                  <c:v>9</c:v>
                </c:pt>
                <c:pt idx="15099">
                  <c:v>17</c:v>
                </c:pt>
                <c:pt idx="15100">
                  <c:v>9</c:v>
                </c:pt>
                <c:pt idx="15101">
                  <c:v>11</c:v>
                </c:pt>
                <c:pt idx="15102">
                  <c:v>10</c:v>
                </c:pt>
                <c:pt idx="15103">
                  <c:v>8</c:v>
                </c:pt>
                <c:pt idx="15104">
                  <c:v>11</c:v>
                </c:pt>
                <c:pt idx="15105">
                  <c:v>6</c:v>
                </c:pt>
                <c:pt idx="15106">
                  <c:v>10</c:v>
                </c:pt>
                <c:pt idx="15107">
                  <c:v>12</c:v>
                </c:pt>
                <c:pt idx="15108">
                  <c:v>10</c:v>
                </c:pt>
                <c:pt idx="15109">
                  <c:v>15</c:v>
                </c:pt>
                <c:pt idx="15110">
                  <c:v>8</c:v>
                </c:pt>
                <c:pt idx="15111">
                  <c:v>9</c:v>
                </c:pt>
                <c:pt idx="15112">
                  <c:v>9</c:v>
                </c:pt>
                <c:pt idx="15113">
                  <c:v>9</c:v>
                </c:pt>
                <c:pt idx="15114">
                  <c:v>17</c:v>
                </c:pt>
                <c:pt idx="15115">
                  <c:v>11</c:v>
                </c:pt>
                <c:pt idx="15116">
                  <c:v>10</c:v>
                </c:pt>
                <c:pt idx="15117">
                  <c:v>11</c:v>
                </c:pt>
                <c:pt idx="15118">
                  <c:v>10</c:v>
                </c:pt>
                <c:pt idx="15119">
                  <c:v>5</c:v>
                </c:pt>
                <c:pt idx="15120">
                  <c:v>9</c:v>
                </c:pt>
                <c:pt idx="15121">
                  <c:v>14</c:v>
                </c:pt>
                <c:pt idx="15122">
                  <c:v>10</c:v>
                </c:pt>
                <c:pt idx="15123">
                  <c:v>10</c:v>
                </c:pt>
                <c:pt idx="15124">
                  <c:v>13</c:v>
                </c:pt>
                <c:pt idx="15125">
                  <c:v>10</c:v>
                </c:pt>
                <c:pt idx="15126">
                  <c:v>8</c:v>
                </c:pt>
                <c:pt idx="15127">
                  <c:v>10</c:v>
                </c:pt>
                <c:pt idx="15128">
                  <c:v>11</c:v>
                </c:pt>
                <c:pt idx="15129">
                  <c:v>11</c:v>
                </c:pt>
                <c:pt idx="15130">
                  <c:v>9</c:v>
                </c:pt>
                <c:pt idx="15131">
                  <c:v>11</c:v>
                </c:pt>
                <c:pt idx="15132">
                  <c:v>11</c:v>
                </c:pt>
                <c:pt idx="15133">
                  <c:v>11</c:v>
                </c:pt>
                <c:pt idx="15134">
                  <c:v>13</c:v>
                </c:pt>
                <c:pt idx="15135">
                  <c:v>21</c:v>
                </c:pt>
                <c:pt idx="15136">
                  <c:v>1</c:v>
                </c:pt>
                <c:pt idx="15137">
                  <c:v>3</c:v>
                </c:pt>
                <c:pt idx="15138">
                  <c:v>9</c:v>
                </c:pt>
                <c:pt idx="15139">
                  <c:v>11</c:v>
                </c:pt>
                <c:pt idx="15140">
                  <c:v>9</c:v>
                </c:pt>
                <c:pt idx="15141">
                  <c:v>9</c:v>
                </c:pt>
                <c:pt idx="15142">
                  <c:v>9</c:v>
                </c:pt>
                <c:pt idx="15143">
                  <c:v>11</c:v>
                </c:pt>
                <c:pt idx="15144">
                  <c:v>11</c:v>
                </c:pt>
                <c:pt idx="15145">
                  <c:v>11</c:v>
                </c:pt>
                <c:pt idx="15146">
                  <c:v>8</c:v>
                </c:pt>
                <c:pt idx="15147">
                  <c:v>8</c:v>
                </c:pt>
                <c:pt idx="15148">
                  <c:v>9</c:v>
                </c:pt>
                <c:pt idx="15149">
                  <c:v>6</c:v>
                </c:pt>
                <c:pt idx="15150">
                  <c:v>2</c:v>
                </c:pt>
                <c:pt idx="15151">
                  <c:v>1</c:v>
                </c:pt>
                <c:pt idx="15152">
                  <c:v>1</c:v>
                </c:pt>
                <c:pt idx="15153">
                  <c:v>17</c:v>
                </c:pt>
                <c:pt idx="15154">
                  <c:v>10</c:v>
                </c:pt>
                <c:pt idx="15155">
                  <c:v>13</c:v>
                </c:pt>
                <c:pt idx="15156">
                  <c:v>7</c:v>
                </c:pt>
                <c:pt idx="15157">
                  <c:v>9</c:v>
                </c:pt>
                <c:pt idx="15158">
                  <c:v>9</c:v>
                </c:pt>
                <c:pt idx="15159">
                  <c:v>11</c:v>
                </c:pt>
                <c:pt idx="15160">
                  <c:v>10</c:v>
                </c:pt>
                <c:pt idx="15161">
                  <c:v>11</c:v>
                </c:pt>
                <c:pt idx="15162">
                  <c:v>12</c:v>
                </c:pt>
                <c:pt idx="15163">
                  <c:v>9</c:v>
                </c:pt>
                <c:pt idx="15164">
                  <c:v>4</c:v>
                </c:pt>
                <c:pt idx="15165">
                  <c:v>9</c:v>
                </c:pt>
                <c:pt idx="15166">
                  <c:v>13</c:v>
                </c:pt>
                <c:pt idx="15167">
                  <c:v>10</c:v>
                </c:pt>
                <c:pt idx="15168">
                  <c:v>11</c:v>
                </c:pt>
                <c:pt idx="15169">
                  <c:v>11</c:v>
                </c:pt>
                <c:pt idx="15170">
                  <c:v>11</c:v>
                </c:pt>
                <c:pt idx="15171">
                  <c:v>10</c:v>
                </c:pt>
                <c:pt idx="15172">
                  <c:v>9</c:v>
                </c:pt>
                <c:pt idx="15173">
                  <c:v>11</c:v>
                </c:pt>
                <c:pt idx="15174">
                  <c:v>13</c:v>
                </c:pt>
                <c:pt idx="15175">
                  <c:v>10</c:v>
                </c:pt>
                <c:pt idx="15176">
                  <c:v>12</c:v>
                </c:pt>
                <c:pt idx="15177">
                  <c:v>14</c:v>
                </c:pt>
                <c:pt idx="15178">
                  <c:v>9</c:v>
                </c:pt>
                <c:pt idx="15179">
                  <c:v>14</c:v>
                </c:pt>
                <c:pt idx="15180">
                  <c:v>10</c:v>
                </c:pt>
                <c:pt idx="15181">
                  <c:v>8</c:v>
                </c:pt>
                <c:pt idx="15182">
                  <c:v>16</c:v>
                </c:pt>
                <c:pt idx="15183">
                  <c:v>10</c:v>
                </c:pt>
                <c:pt idx="15184">
                  <c:v>12</c:v>
                </c:pt>
                <c:pt idx="15185">
                  <c:v>9</c:v>
                </c:pt>
                <c:pt idx="15186">
                  <c:v>9</c:v>
                </c:pt>
                <c:pt idx="15187">
                  <c:v>9</c:v>
                </c:pt>
                <c:pt idx="15188">
                  <c:v>9</c:v>
                </c:pt>
                <c:pt idx="15189">
                  <c:v>10</c:v>
                </c:pt>
                <c:pt idx="15190">
                  <c:v>10</c:v>
                </c:pt>
                <c:pt idx="15191">
                  <c:v>10</c:v>
                </c:pt>
                <c:pt idx="15192">
                  <c:v>8</c:v>
                </c:pt>
                <c:pt idx="15193">
                  <c:v>8</c:v>
                </c:pt>
                <c:pt idx="15194">
                  <c:v>12</c:v>
                </c:pt>
                <c:pt idx="15195">
                  <c:v>6</c:v>
                </c:pt>
                <c:pt idx="15196">
                  <c:v>4</c:v>
                </c:pt>
                <c:pt idx="15197">
                  <c:v>7</c:v>
                </c:pt>
                <c:pt idx="15198">
                  <c:v>7</c:v>
                </c:pt>
                <c:pt idx="15199">
                  <c:v>5</c:v>
                </c:pt>
                <c:pt idx="15200">
                  <c:v>7</c:v>
                </c:pt>
                <c:pt idx="15201">
                  <c:v>5</c:v>
                </c:pt>
                <c:pt idx="15202">
                  <c:v>6</c:v>
                </c:pt>
                <c:pt idx="15203">
                  <c:v>10</c:v>
                </c:pt>
                <c:pt idx="15204">
                  <c:v>9</c:v>
                </c:pt>
                <c:pt idx="15205">
                  <c:v>6</c:v>
                </c:pt>
                <c:pt idx="15206">
                  <c:v>9</c:v>
                </c:pt>
                <c:pt idx="15207">
                  <c:v>1</c:v>
                </c:pt>
                <c:pt idx="15208">
                  <c:v>1</c:v>
                </c:pt>
                <c:pt idx="15209">
                  <c:v>4</c:v>
                </c:pt>
                <c:pt idx="15210">
                  <c:v>2</c:v>
                </c:pt>
                <c:pt idx="15211">
                  <c:v>14</c:v>
                </c:pt>
                <c:pt idx="15212">
                  <c:v>8</c:v>
                </c:pt>
                <c:pt idx="15213">
                  <c:v>9</c:v>
                </c:pt>
                <c:pt idx="15214">
                  <c:v>14</c:v>
                </c:pt>
                <c:pt idx="15215">
                  <c:v>7</c:v>
                </c:pt>
                <c:pt idx="15216">
                  <c:v>12</c:v>
                </c:pt>
                <c:pt idx="15217">
                  <c:v>8</c:v>
                </c:pt>
                <c:pt idx="15218">
                  <c:v>13</c:v>
                </c:pt>
                <c:pt idx="15219">
                  <c:v>13</c:v>
                </c:pt>
                <c:pt idx="15220">
                  <c:v>13</c:v>
                </c:pt>
                <c:pt idx="15221">
                  <c:v>3</c:v>
                </c:pt>
                <c:pt idx="15222">
                  <c:v>6</c:v>
                </c:pt>
                <c:pt idx="15223">
                  <c:v>8</c:v>
                </c:pt>
                <c:pt idx="15224">
                  <c:v>13</c:v>
                </c:pt>
                <c:pt idx="15225">
                  <c:v>10</c:v>
                </c:pt>
                <c:pt idx="15226">
                  <c:v>12</c:v>
                </c:pt>
                <c:pt idx="15227">
                  <c:v>11</c:v>
                </c:pt>
                <c:pt idx="15228">
                  <c:v>9</c:v>
                </c:pt>
                <c:pt idx="15229">
                  <c:v>12</c:v>
                </c:pt>
                <c:pt idx="15230">
                  <c:v>11</c:v>
                </c:pt>
                <c:pt idx="15231">
                  <c:v>13</c:v>
                </c:pt>
                <c:pt idx="15232">
                  <c:v>10</c:v>
                </c:pt>
                <c:pt idx="15233">
                  <c:v>8</c:v>
                </c:pt>
                <c:pt idx="15234">
                  <c:v>9</c:v>
                </c:pt>
                <c:pt idx="15235">
                  <c:v>2</c:v>
                </c:pt>
                <c:pt idx="15236">
                  <c:v>13</c:v>
                </c:pt>
                <c:pt idx="15237">
                  <c:v>12</c:v>
                </c:pt>
                <c:pt idx="15238">
                  <c:v>9</c:v>
                </c:pt>
                <c:pt idx="15239">
                  <c:v>11</c:v>
                </c:pt>
                <c:pt idx="15240">
                  <c:v>10</c:v>
                </c:pt>
                <c:pt idx="15241">
                  <c:v>10</c:v>
                </c:pt>
                <c:pt idx="15242">
                  <c:v>9</c:v>
                </c:pt>
                <c:pt idx="15243">
                  <c:v>7</c:v>
                </c:pt>
                <c:pt idx="15244">
                  <c:v>3</c:v>
                </c:pt>
                <c:pt idx="15245">
                  <c:v>1</c:v>
                </c:pt>
                <c:pt idx="15246">
                  <c:v>1</c:v>
                </c:pt>
                <c:pt idx="15247">
                  <c:v>11</c:v>
                </c:pt>
                <c:pt idx="15248">
                  <c:v>7</c:v>
                </c:pt>
                <c:pt idx="15249">
                  <c:v>12</c:v>
                </c:pt>
                <c:pt idx="15250">
                  <c:v>10</c:v>
                </c:pt>
                <c:pt idx="15251">
                  <c:v>10</c:v>
                </c:pt>
                <c:pt idx="15252">
                  <c:v>11</c:v>
                </c:pt>
                <c:pt idx="15253">
                  <c:v>13</c:v>
                </c:pt>
                <c:pt idx="15254">
                  <c:v>15</c:v>
                </c:pt>
                <c:pt idx="15255">
                  <c:v>12</c:v>
                </c:pt>
                <c:pt idx="15256">
                  <c:v>6</c:v>
                </c:pt>
                <c:pt idx="15257">
                  <c:v>5</c:v>
                </c:pt>
                <c:pt idx="15258">
                  <c:v>12</c:v>
                </c:pt>
                <c:pt idx="15259">
                  <c:v>17</c:v>
                </c:pt>
                <c:pt idx="15260">
                  <c:v>9</c:v>
                </c:pt>
                <c:pt idx="15261">
                  <c:v>10</c:v>
                </c:pt>
                <c:pt idx="15262">
                  <c:v>8</c:v>
                </c:pt>
                <c:pt idx="15263">
                  <c:v>11</c:v>
                </c:pt>
                <c:pt idx="15264">
                  <c:v>10</c:v>
                </c:pt>
                <c:pt idx="15265">
                  <c:v>10</c:v>
                </c:pt>
                <c:pt idx="15266">
                  <c:v>9</c:v>
                </c:pt>
                <c:pt idx="15267">
                  <c:v>11</c:v>
                </c:pt>
                <c:pt idx="15268">
                  <c:v>7</c:v>
                </c:pt>
                <c:pt idx="15269">
                  <c:v>4</c:v>
                </c:pt>
                <c:pt idx="15270">
                  <c:v>10</c:v>
                </c:pt>
                <c:pt idx="15271">
                  <c:v>10</c:v>
                </c:pt>
                <c:pt idx="15272">
                  <c:v>11</c:v>
                </c:pt>
                <c:pt idx="15273">
                  <c:v>10</c:v>
                </c:pt>
                <c:pt idx="15274">
                  <c:v>11</c:v>
                </c:pt>
                <c:pt idx="15275">
                  <c:v>10</c:v>
                </c:pt>
                <c:pt idx="15276">
                  <c:v>8</c:v>
                </c:pt>
                <c:pt idx="15277">
                  <c:v>13</c:v>
                </c:pt>
                <c:pt idx="15278">
                  <c:v>11</c:v>
                </c:pt>
                <c:pt idx="15279">
                  <c:v>11</c:v>
                </c:pt>
                <c:pt idx="15280">
                  <c:v>9</c:v>
                </c:pt>
                <c:pt idx="15281">
                  <c:v>6</c:v>
                </c:pt>
                <c:pt idx="15282">
                  <c:v>2</c:v>
                </c:pt>
                <c:pt idx="15283">
                  <c:v>10</c:v>
                </c:pt>
                <c:pt idx="15284">
                  <c:v>15</c:v>
                </c:pt>
                <c:pt idx="15285">
                  <c:v>13</c:v>
                </c:pt>
                <c:pt idx="15286">
                  <c:v>9</c:v>
                </c:pt>
                <c:pt idx="15287">
                  <c:v>10</c:v>
                </c:pt>
                <c:pt idx="15288">
                  <c:v>12</c:v>
                </c:pt>
                <c:pt idx="15289">
                  <c:v>14</c:v>
                </c:pt>
                <c:pt idx="15290">
                  <c:v>10</c:v>
                </c:pt>
                <c:pt idx="15291">
                  <c:v>13</c:v>
                </c:pt>
                <c:pt idx="15292">
                  <c:v>11</c:v>
                </c:pt>
                <c:pt idx="15293">
                  <c:v>10</c:v>
                </c:pt>
                <c:pt idx="15294">
                  <c:v>8</c:v>
                </c:pt>
                <c:pt idx="15295">
                  <c:v>2</c:v>
                </c:pt>
                <c:pt idx="15296">
                  <c:v>12</c:v>
                </c:pt>
                <c:pt idx="15297">
                  <c:v>12</c:v>
                </c:pt>
                <c:pt idx="15298">
                  <c:v>13</c:v>
                </c:pt>
                <c:pt idx="15299">
                  <c:v>13</c:v>
                </c:pt>
                <c:pt idx="15300">
                  <c:v>9</c:v>
                </c:pt>
                <c:pt idx="15301">
                  <c:v>9</c:v>
                </c:pt>
                <c:pt idx="15302">
                  <c:v>10</c:v>
                </c:pt>
                <c:pt idx="15303">
                  <c:v>9</c:v>
                </c:pt>
                <c:pt idx="15304">
                  <c:v>12</c:v>
                </c:pt>
                <c:pt idx="15305">
                  <c:v>10</c:v>
                </c:pt>
                <c:pt idx="15306">
                  <c:v>12</c:v>
                </c:pt>
                <c:pt idx="15307">
                  <c:v>12</c:v>
                </c:pt>
                <c:pt idx="15308">
                  <c:v>11</c:v>
                </c:pt>
                <c:pt idx="15309">
                  <c:v>3</c:v>
                </c:pt>
                <c:pt idx="15310">
                  <c:v>5</c:v>
                </c:pt>
                <c:pt idx="15311">
                  <c:v>5</c:v>
                </c:pt>
                <c:pt idx="15312">
                  <c:v>11</c:v>
                </c:pt>
                <c:pt idx="15313">
                  <c:v>10</c:v>
                </c:pt>
                <c:pt idx="15314">
                  <c:v>10</c:v>
                </c:pt>
                <c:pt idx="15315">
                  <c:v>11</c:v>
                </c:pt>
                <c:pt idx="15316">
                  <c:v>7</c:v>
                </c:pt>
                <c:pt idx="15317">
                  <c:v>10</c:v>
                </c:pt>
                <c:pt idx="15318">
                  <c:v>12</c:v>
                </c:pt>
                <c:pt idx="15319">
                  <c:v>10</c:v>
                </c:pt>
                <c:pt idx="15320">
                  <c:v>5</c:v>
                </c:pt>
                <c:pt idx="15321">
                  <c:v>4</c:v>
                </c:pt>
                <c:pt idx="15322">
                  <c:v>10</c:v>
                </c:pt>
                <c:pt idx="15323">
                  <c:v>11</c:v>
                </c:pt>
                <c:pt idx="15324">
                  <c:v>14</c:v>
                </c:pt>
                <c:pt idx="15325">
                  <c:v>11</c:v>
                </c:pt>
                <c:pt idx="15326">
                  <c:v>8</c:v>
                </c:pt>
                <c:pt idx="15327">
                  <c:v>10</c:v>
                </c:pt>
                <c:pt idx="15328">
                  <c:v>12</c:v>
                </c:pt>
                <c:pt idx="15329">
                  <c:v>18</c:v>
                </c:pt>
                <c:pt idx="15330">
                  <c:v>11</c:v>
                </c:pt>
                <c:pt idx="15331">
                  <c:v>15</c:v>
                </c:pt>
                <c:pt idx="15332">
                  <c:v>8</c:v>
                </c:pt>
                <c:pt idx="15333">
                  <c:v>6</c:v>
                </c:pt>
                <c:pt idx="15334">
                  <c:v>9</c:v>
                </c:pt>
                <c:pt idx="15335">
                  <c:v>14</c:v>
                </c:pt>
                <c:pt idx="15336">
                  <c:v>2</c:v>
                </c:pt>
                <c:pt idx="15337">
                  <c:v>4</c:v>
                </c:pt>
                <c:pt idx="15338">
                  <c:v>3</c:v>
                </c:pt>
                <c:pt idx="15339">
                  <c:v>13</c:v>
                </c:pt>
                <c:pt idx="15340">
                  <c:v>9</c:v>
                </c:pt>
                <c:pt idx="15341">
                  <c:v>9</c:v>
                </c:pt>
                <c:pt idx="15342">
                  <c:v>11</c:v>
                </c:pt>
                <c:pt idx="15343">
                  <c:v>9</c:v>
                </c:pt>
                <c:pt idx="15344">
                  <c:v>4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0</c:v>
                </c:pt>
                <c:pt idx="15349">
                  <c:v>11</c:v>
                </c:pt>
                <c:pt idx="15350">
                  <c:v>10</c:v>
                </c:pt>
                <c:pt idx="15351">
                  <c:v>13</c:v>
                </c:pt>
                <c:pt idx="15352">
                  <c:v>13</c:v>
                </c:pt>
                <c:pt idx="15353">
                  <c:v>9</c:v>
                </c:pt>
                <c:pt idx="15354">
                  <c:v>13</c:v>
                </c:pt>
                <c:pt idx="15355">
                  <c:v>9</c:v>
                </c:pt>
                <c:pt idx="15356">
                  <c:v>11</c:v>
                </c:pt>
                <c:pt idx="15357">
                  <c:v>2</c:v>
                </c:pt>
                <c:pt idx="15358">
                  <c:v>6</c:v>
                </c:pt>
                <c:pt idx="15359">
                  <c:v>18</c:v>
                </c:pt>
                <c:pt idx="15360">
                  <c:v>10</c:v>
                </c:pt>
                <c:pt idx="15361">
                  <c:v>9</c:v>
                </c:pt>
                <c:pt idx="15362">
                  <c:v>9</c:v>
                </c:pt>
                <c:pt idx="15363">
                  <c:v>7</c:v>
                </c:pt>
                <c:pt idx="15364">
                  <c:v>4</c:v>
                </c:pt>
                <c:pt idx="15365">
                  <c:v>10</c:v>
                </c:pt>
                <c:pt idx="15366">
                  <c:v>10</c:v>
                </c:pt>
                <c:pt idx="15367">
                  <c:v>13</c:v>
                </c:pt>
                <c:pt idx="15368">
                  <c:v>12</c:v>
                </c:pt>
                <c:pt idx="15369">
                  <c:v>14</c:v>
                </c:pt>
                <c:pt idx="15370">
                  <c:v>8</c:v>
                </c:pt>
                <c:pt idx="15371">
                  <c:v>14</c:v>
                </c:pt>
                <c:pt idx="15372">
                  <c:v>12</c:v>
                </c:pt>
                <c:pt idx="15373">
                  <c:v>8</c:v>
                </c:pt>
                <c:pt idx="15374">
                  <c:v>10</c:v>
                </c:pt>
                <c:pt idx="15375">
                  <c:v>7</c:v>
                </c:pt>
                <c:pt idx="15376">
                  <c:v>5</c:v>
                </c:pt>
                <c:pt idx="15377">
                  <c:v>10</c:v>
                </c:pt>
                <c:pt idx="15378">
                  <c:v>4</c:v>
                </c:pt>
                <c:pt idx="15379">
                  <c:v>12</c:v>
                </c:pt>
                <c:pt idx="15380">
                  <c:v>9</c:v>
                </c:pt>
                <c:pt idx="15381">
                  <c:v>2</c:v>
                </c:pt>
                <c:pt idx="15382">
                  <c:v>9</c:v>
                </c:pt>
                <c:pt idx="15383">
                  <c:v>10</c:v>
                </c:pt>
                <c:pt idx="15384">
                  <c:v>12</c:v>
                </c:pt>
                <c:pt idx="15385">
                  <c:v>9</c:v>
                </c:pt>
                <c:pt idx="15386">
                  <c:v>10</c:v>
                </c:pt>
                <c:pt idx="15387">
                  <c:v>9</c:v>
                </c:pt>
                <c:pt idx="15388">
                  <c:v>9</c:v>
                </c:pt>
                <c:pt idx="15389">
                  <c:v>13</c:v>
                </c:pt>
                <c:pt idx="15390">
                  <c:v>14</c:v>
                </c:pt>
                <c:pt idx="15391">
                  <c:v>10</c:v>
                </c:pt>
                <c:pt idx="15392">
                  <c:v>11</c:v>
                </c:pt>
                <c:pt idx="15393">
                  <c:v>8</c:v>
                </c:pt>
                <c:pt idx="15394">
                  <c:v>7</c:v>
                </c:pt>
                <c:pt idx="15395">
                  <c:v>7</c:v>
                </c:pt>
                <c:pt idx="15396">
                  <c:v>13</c:v>
                </c:pt>
                <c:pt idx="15397">
                  <c:v>11</c:v>
                </c:pt>
                <c:pt idx="15398">
                  <c:v>11</c:v>
                </c:pt>
                <c:pt idx="15399">
                  <c:v>10</c:v>
                </c:pt>
                <c:pt idx="15400">
                  <c:v>14</c:v>
                </c:pt>
                <c:pt idx="15401">
                  <c:v>11</c:v>
                </c:pt>
                <c:pt idx="15402">
                  <c:v>9</c:v>
                </c:pt>
                <c:pt idx="15403">
                  <c:v>3</c:v>
                </c:pt>
                <c:pt idx="15404">
                  <c:v>3</c:v>
                </c:pt>
                <c:pt idx="15405">
                  <c:v>2</c:v>
                </c:pt>
                <c:pt idx="15406">
                  <c:v>1</c:v>
                </c:pt>
                <c:pt idx="15407">
                  <c:v>19</c:v>
                </c:pt>
                <c:pt idx="15408">
                  <c:v>10</c:v>
                </c:pt>
                <c:pt idx="15409">
                  <c:v>10</c:v>
                </c:pt>
                <c:pt idx="15410">
                  <c:v>12</c:v>
                </c:pt>
                <c:pt idx="15411">
                  <c:v>12</c:v>
                </c:pt>
                <c:pt idx="15412">
                  <c:v>10</c:v>
                </c:pt>
                <c:pt idx="15413">
                  <c:v>11</c:v>
                </c:pt>
                <c:pt idx="15414">
                  <c:v>11</c:v>
                </c:pt>
                <c:pt idx="15415">
                  <c:v>10</c:v>
                </c:pt>
                <c:pt idx="15416">
                  <c:v>2</c:v>
                </c:pt>
                <c:pt idx="15417">
                  <c:v>10</c:v>
                </c:pt>
                <c:pt idx="15418">
                  <c:v>11</c:v>
                </c:pt>
                <c:pt idx="15419">
                  <c:v>10</c:v>
                </c:pt>
                <c:pt idx="15420">
                  <c:v>8</c:v>
                </c:pt>
                <c:pt idx="15421">
                  <c:v>14</c:v>
                </c:pt>
                <c:pt idx="15422">
                  <c:v>10</c:v>
                </c:pt>
                <c:pt idx="15423">
                  <c:v>11</c:v>
                </c:pt>
                <c:pt idx="15424">
                  <c:v>11</c:v>
                </c:pt>
                <c:pt idx="15425">
                  <c:v>9</c:v>
                </c:pt>
                <c:pt idx="15426">
                  <c:v>3</c:v>
                </c:pt>
                <c:pt idx="15427">
                  <c:v>9</c:v>
                </c:pt>
                <c:pt idx="15428">
                  <c:v>9</c:v>
                </c:pt>
                <c:pt idx="15429">
                  <c:v>13</c:v>
                </c:pt>
                <c:pt idx="15430">
                  <c:v>7</c:v>
                </c:pt>
                <c:pt idx="15431">
                  <c:v>11</c:v>
                </c:pt>
                <c:pt idx="15432">
                  <c:v>10</c:v>
                </c:pt>
                <c:pt idx="15433">
                  <c:v>11</c:v>
                </c:pt>
                <c:pt idx="15434">
                  <c:v>12</c:v>
                </c:pt>
                <c:pt idx="15435">
                  <c:v>9</c:v>
                </c:pt>
                <c:pt idx="15436">
                  <c:v>12</c:v>
                </c:pt>
                <c:pt idx="15437">
                  <c:v>11</c:v>
                </c:pt>
                <c:pt idx="15438">
                  <c:v>1</c:v>
                </c:pt>
                <c:pt idx="15439">
                  <c:v>15</c:v>
                </c:pt>
                <c:pt idx="15440">
                  <c:v>12</c:v>
                </c:pt>
                <c:pt idx="15441">
                  <c:v>12</c:v>
                </c:pt>
                <c:pt idx="15442">
                  <c:v>9</c:v>
                </c:pt>
                <c:pt idx="15443">
                  <c:v>10</c:v>
                </c:pt>
                <c:pt idx="15444">
                  <c:v>10</c:v>
                </c:pt>
                <c:pt idx="15445">
                  <c:v>10</c:v>
                </c:pt>
                <c:pt idx="15446">
                  <c:v>7</c:v>
                </c:pt>
                <c:pt idx="15447">
                  <c:v>10</c:v>
                </c:pt>
                <c:pt idx="15448">
                  <c:v>8</c:v>
                </c:pt>
                <c:pt idx="15449">
                  <c:v>12</c:v>
                </c:pt>
                <c:pt idx="15450">
                  <c:v>6</c:v>
                </c:pt>
                <c:pt idx="15451">
                  <c:v>14</c:v>
                </c:pt>
                <c:pt idx="15452">
                  <c:v>14</c:v>
                </c:pt>
                <c:pt idx="15453">
                  <c:v>11</c:v>
                </c:pt>
                <c:pt idx="15454">
                  <c:v>11</c:v>
                </c:pt>
                <c:pt idx="15455">
                  <c:v>9</c:v>
                </c:pt>
                <c:pt idx="15456">
                  <c:v>10</c:v>
                </c:pt>
                <c:pt idx="15457">
                  <c:v>10</c:v>
                </c:pt>
                <c:pt idx="15458">
                  <c:v>10</c:v>
                </c:pt>
                <c:pt idx="15459">
                  <c:v>11</c:v>
                </c:pt>
                <c:pt idx="15460">
                  <c:v>8</c:v>
                </c:pt>
                <c:pt idx="15461">
                  <c:v>7</c:v>
                </c:pt>
                <c:pt idx="15462">
                  <c:v>6</c:v>
                </c:pt>
                <c:pt idx="15463">
                  <c:v>8</c:v>
                </c:pt>
                <c:pt idx="15464">
                  <c:v>15</c:v>
                </c:pt>
                <c:pt idx="15465">
                  <c:v>10</c:v>
                </c:pt>
                <c:pt idx="15466">
                  <c:v>8</c:v>
                </c:pt>
                <c:pt idx="15467">
                  <c:v>10</c:v>
                </c:pt>
                <c:pt idx="15468">
                  <c:v>8</c:v>
                </c:pt>
                <c:pt idx="15469">
                  <c:v>16</c:v>
                </c:pt>
                <c:pt idx="15470">
                  <c:v>9</c:v>
                </c:pt>
                <c:pt idx="15471">
                  <c:v>10</c:v>
                </c:pt>
                <c:pt idx="15472">
                  <c:v>14</c:v>
                </c:pt>
                <c:pt idx="15473">
                  <c:v>9</c:v>
                </c:pt>
                <c:pt idx="15474">
                  <c:v>4</c:v>
                </c:pt>
                <c:pt idx="15475">
                  <c:v>9</c:v>
                </c:pt>
                <c:pt idx="15476">
                  <c:v>17</c:v>
                </c:pt>
                <c:pt idx="15477">
                  <c:v>9</c:v>
                </c:pt>
                <c:pt idx="15478">
                  <c:v>10</c:v>
                </c:pt>
                <c:pt idx="15479">
                  <c:v>11</c:v>
                </c:pt>
                <c:pt idx="15480">
                  <c:v>10</c:v>
                </c:pt>
                <c:pt idx="15481">
                  <c:v>12</c:v>
                </c:pt>
                <c:pt idx="15482">
                  <c:v>11</c:v>
                </c:pt>
                <c:pt idx="15483">
                  <c:v>9</c:v>
                </c:pt>
                <c:pt idx="15484">
                  <c:v>10</c:v>
                </c:pt>
                <c:pt idx="15485">
                  <c:v>13</c:v>
                </c:pt>
                <c:pt idx="15486">
                  <c:v>11</c:v>
                </c:pt>
                <c:pt idx="15487">
                  <c:v>7</c:v>
                </c:pt>
                <c:pt idx="15488">
                  <c:v>2</c:v>
                </c:pt>
                <c:pt idx="15489">
                  <c:v>23</c:v>
                </c:pt>
                <c:pt idx="15490">
                  <c:v>15</c:v>
                </c:pt>
                <c:pt idx="15491">
                  <c:v>9</c:v>
                </c:pt>
                <c:pt idx="15492">
                  <c:v>12</c:v>
                </c:pt>
                <c:pt idx="15493">
                  <c:v>11</c:v>
                </c:pt>
                <c:pt idx="15494">
                  <c:v>11</c:v>
                </c:pt>
                <c:pt idx="15495">
                  <c:v>9</c:v>
                </c:pt>
                <c:pt idx="15496">
                  <c:v>8</c:v>
                </c:pt>
                <c:pt idx="15497">
                  <c:v>1</c:v>
                </c:pt>
                <c:pt idx="15498">
                  <c:v>2</c:v>
                </c:pt>
                <c:pt idx="15499">
                  <c:v>3</c:v>
                </c:pt>
                <c:pt idx="15500">
                  <c:v>9</c:v>
                </c:pt>
                <c:pt idx="15501">
                  <c:v>8</c:v>
                </c:pt>
                <c:pt idx="15502">
                  <c:v>10</c:v>
                </c:pt>
                <c:pt idx="15503">
                  <c:v>11</c:v>
                </c:pt>
                <c:pt idx="15504">
                  <c:v>10</c:v>
                </c:pt>
                <c:pt idx="15505">
                  <c:v>10</c:v>
                </c:pt>
                <c:pt idx="15506">
                  <c:v>10</c:v>
                </c:pt>
                <c:pt idx="15507">
                  <c:v>9</c:v>
                </c:pt>
                <c:pt idx="15508">
                  <c:v>14</c:v>
                </c:pt>
                <c:pt idx="15509">
                  <c:v>5</c:v>
                </c:pt>
                <c:pt idx="15510">
                  <c:v>3</c:v>
                </c:pt>
                <c:pt idx="15511">
                  <c:v>11</c:v>
                </c:pt>
                <c:pt idx="15512">
                  <c:v>12</c:v>
                </c:pt>
                <c:pt idx="15513">
                  <c:v>12</c:v>
                </c:pt>
                <c:pt idx="15514">
                  <c:v>10</c:v>
                </c:pt>
                <c:pt idx="15515">
                  <c:v>10</c:v>
                </c:pt>
                <c:pt idx="15516">
                  <c:v>11</c:v>
                </c:pt>
                <c:pt idx="15517">
                  <c:v>11</c:v>
                </c:pt>
                <c:pt idx="15518">
                  <c:v>13</c:v>
                </c:pt>
                <c:pt idx="15519">
                  <c:v>10</c:v>
                </c:pt>
                <c:pt idx="15520">
                  <c:v>6</c:v>
                </c:pt>
                <c:pt idx="15521">
                  <c:v>1</c:v>
                </c:pt>
                <c:pt idx="15522">
                  <c:v>6</c:v>
                </c:pt>
                <c:pt idx="15523">
                  <c:v>9</c:v>
                </c:pt>
                <c:pt idx="15524">
                  <c:v>3</c:v>
                </c:pt>
                <c:pt idx="15525">
                  <c:v>11</c:v>
                </c:pt>
                <c:pt idx="15526">
                  <c:v>13</c:v>
                </c:pt>
                <c:pt idx="15527">
                  <c:v>11</c:v>
                </c:pt>
                <c:pt idx="15528">
                  <c:v>12</c:v>
                </c:pt>
                <c:pt idx="15529">
                  <c:v>9</c:v>
                </c:pt>
                <c:pt idx="15530">
                  <c:v>8</c:v>
                </c:pt>
                <c:pt idx="15531">
                  <c:v>14</c:v>
                </c:pt>
                <c:pt idx="15532">
                  <c:v>8</c:v>
                </c:pt>
                <c:pt idx="15533">
                  <c:v>12</c:v>
                </c:pt>
                <c:pt idx="15534">
                  <c:v>3</c:v>
                </c:pt>
                <c:pt idx="15535">
                  <c:v>8</c:v>
                </c:pt>
                <c:pt idx="15536">
                  <c:v>11</c:v>
                </c:pt>
                <c:pt idx="15537">
                  <c:v>11</c:v>
                </c:pt>
                <c:pt idx="15538">
                  <c:v>10</c:v>
                </c:pt>
                <c:pt idx="15539">
                  <c:v>6</c:v>
                </c:pt>
                <c:pt idx="15540">
                  <c:v>4</c:v>
                </c:pt>
                <c:pt idx="15541">
                  <c:v>10</c:v>
                </c:pt>
                <c:pt idx="15542">
                  <c:v>2</c:v>
                </c:pt>
                <c:pt idx="15543">
                  <c:v>10</c:v>
                </c:pt>
                <c:pt idx="15544">
                  <c:v>9</c:v>
                </c:pt>
                <c:pt idx="15545">
                  <c:v>10</c:v>
                </c:pt>
                <c:pt idx="15546">
                  <c:v>10</c:v>
                </c:pt>
                <c:pt idx="15547">
                  <c:v>4</c:v>
                </c:pt>
                <c:pt idx="15548">
                  <c:v>7</c:v>
                </c:pt>
                <c:pt idx="15549">
                  <c:v>10</c:v>
                </c:pt>
                <c:pt idx="15550">
                  <c:v>12</c:v>
                </c:pt>
                <c:pt idx="15551">
                  <c:v>9</c:v>
                </c:pt>
                <c:pt idx="15552">
                  <c:v>10</c:v>
                </c:pt>
                <c:pt idx="15553">
                  <c:v>11</c:v>
                </c:pt>
                <c:pt idx="15554">
                  <c:v>10</c:v>
                </c:pt>
                <c:pt idx="15555">
                  <c:v>10</c:v>
                </c:pt>
                <c:pt idx="15556">
                  <c:v>7</c:v>
                </c:pt>
                <c:pt idx="15557">
                  <c:v>9</c:v>
                </c:pt>
                <c:pt idx="15558">
                  <c:v>13</c:v>
                </c:pt>
                <c:pt idx="15559">
                  <c:v>12</c:v>
                </c:pt>
                <c:pt idx="15560">
                  <c:v>5</c:v>
                </c:pt>
                <c:pt idx="15561">
                  <c:v>4</c:v>
                </c:pt>
                <c:pt idx="15562">
                  <c:v>14</c:v>
                </c:pt>
                <c:pt idx="15563">
                  <c:v>8</c:v>
                </c:pt>
                <c:pt idx="15564">
                  <c:v>8</c:v>
                </c:pt>
                <c:pt idx="15565">
                  <c:v>11</c:v>
                </c:pt>
                <c:pt idx="15566">
                  <c:v>12</c:v>
                </c:pt>
                <c:pt idx="15567">
                  <c:v>11</c:v>
                </c:pt>
                <c:pt idx="15568">
                  <c:v>12</c:v>
                </c:pt>
                <c:pt idx="15569">
                  <c:v>10</c:v>
                </c:pt>
                <c:pt idx="15570">
                  <c:v>8</c:v>
                </c:pt>
                <c:pt idx="15571">
                  <c:v>6</c:v>
                </c:pt>
                <c:pt idx="15572">
                  <c:v>6</c:v>
                </c:pt>
                <c:pt idx="15573">
                  <c:v>10</c:v>
                </c:pt>
                <c:pt idx="15574">
                  <c:v>14</c:v>
                </c:pt>
                <c:pt idx="15575">
                  <c:v>11</c:v>
                </c:pt>
                <c:pt idx="15576">
                  <c:v>8</c:v>
                </c:pt>
                <c:pt idx="15577">
                  <c:v>12</c:v>
                </c:pt>
                <c:pt idx="15578">
                  <c:v>12</c:v>
                </c:pt>
                <c:pt idx="15579">
                  <c:v>7</c:v>
                </c:pt>
                <c:pt idx="15580">
                  <c:v>9</c:v>
                </c:pt>
                <c:pt idx="15581">
                  <c:v>11</c:v>
                </c:pt>
                <c:pt idx="15582">
                  <c:v>8</c:v>
                </c:pt>
                <c:pt idx="15583">
                  <c:v>14</c:v>
                </c:pt>
                <c:pt idx="15584">
                  <c:v>12</c:v>
                </c:pt>
                <c:pt idx="15585">
                  <c:v>5</c:v>
                </c:pt>
                <c:pt idx="15586">
                  <c:v>3</c:v>
                </c:pt>
                <c:pt idx="15587">
                  <c:v>10</c:v>
                </c:pt>
                <c:pt idx="15588">
                  <c:v>16</c:v>
                </c:pt>
                <c:pt idx="15589">
                  <c:v>11</c:v>
                </c:pt>
                <c:pt idx="15590">
                  <c:v>9</c:v>
                </c:pt>
                <c:pt idx="15591">
                  <c:v>9</c:v>
                </c:pt>
                <c:pt idx="15592">
                  <c:v>10</c:v>
                </c:pt>
                <c:pt idx="15593">
                  <c:v>16</c:v>
                </c:pt>
                <c:pt idx="15594">
                  <c:v>11</c:v>
                </c:pt>
                <c:pt idx="15595">
                  <c:v>14</c:v>
                </c:pt>
                <c:pt idx="15596">
                  <c:v>11</c:v>
                </c:pt>
                <c:pt idx="15597">
                  <c:v>8</c:v>
                </c:pt>
                <c:pt idx="15598">
                  <c:v>11</c:v>
                </c:pt>
                <c:pt idx="15599">
                  <c:v>9</c:v>
                </c:pt>
                <c:pt idx="15600">
                  <c:v>2</c:v>
                </c:pt>
                <c:pt idx="15601">
                  <c:v>12</c:v>
                </c:pt>
                <c:pt idx="15602">
                  <c:v>5</c:v>
                </c:pt>
                <c:pt idx="15603">
                  <c:v>12</c:v>
                </c:pt>
                <c:pt idx="15604">
                  <c:v>9</c:v>
                </c:pt>
                <c:pt idx="15605">
                  <c:v>12</c:v>
                </c:pt>
                <c:pt idx="15606">
                  <c:v>9</c:v>
                </c:pt>
                <c:pt idx="15607">
                  <c:v>11</c:v>
                </c:pt>
                <c:pt idx="15608">
                  <c:v>11</c:v>
                </c:pt>
                <c:pt idx="15609">
                  <c:v>8</c:v>
                </c:pt>
                <c:pt idx="15610">
                  <c:v>4</c:v>
                </c:pt>
                <c:pt idx="15611">
                  <c:v>1</c:v>
                </c:pt>
                <c:pt idx="15612">
                  <c:v>1</c:v>
                </c:pt>
                <c:pt idx="15613">
                  <c:v>3</c:v>
                </c:pt>
                <c:pt idx="15614">
                  <c:v>10</c:v>
                </c:pt>
                <c:pt idx="15615">
                  <c:v>11</c:v>
                </c:pt>
                <c:pt idx="15616">
                  <c:v>9</c:v>
                </c:pt>
                <c:pt idx="15617">
                  <c:v>10</c:v>
                </c:pt>
                <c:pt idx="15618">
                  <c:v>12</c:v>
                </c:pt>
                <c:pt idx="15619">
                  <c:v>7</c:v>
                </c:pt>
                <c:pt idx="15620">
                  <c:v>9</c:v>
                </c:pt>
                <c:pt idx="15621">
                  <c:v>9</c:v>
                </c:pt>
                <c:pt idx="15622">
                  <c:v>12</c:v>
                </c:pt>
                <c:pt idx="15623">
                  <c:v>11</c:v>
                </c:pt>
                <c:pt idx="15624">
                  <c:v>2</c:v>
                </c:pt>
                <c:pt idx="15625">
                  <c:v>12</c:v>
                </c:pt>
                <c:pt idx="15626">
                  <c:v>13</c:v>
                </c:pt>
                <c:pt idx="15627">
                  <c:v>10</c:v>
                </c:pt>
                <c:pt idx="15628">
                  <c:v>12</c:v>
                </c:pt>
                <c:pt idx="15629">
                  <c:v>10</c:v>
                </c:pt>
                <c:pt idx="15630">
                  <c:v>11</c:v>
                </c:pt>
                <c:pt idx="15631">
                  <c:v>11</c:v>
                </c:pt>
                <c:pt idx="15632">
                  <c:v>5</c:v>
                </c:pt>
                <c:pt idx="15633">
                  <c:v>9</c:v>
                </c:pt>
                <c:pt idx="15634">
                  <c:v>12</c:v>
                </c:pt>
                <c:pt idx="15635">
                  <c:v>15</c:v>
                </c:pt>
                <c:pt idx="15636">
                  <c:v>1</c:v>
                </c:pt>
                <c:pt idx="15637">
                  <c:v>10</c:v>
                </c:pt>
                <c:pt idx="15638">
                  <c:v>18</c:v>
                </c:pt>
                <c:pt idx="15639">
                  <c:v>9</c:v>
                </c:pt>
                <c:pt idx="15640">
                  <c:v>10</c:v>
                </c:pt>
                <c:pt idx="15641">
                  <c:v>9</c:v>
                </c:pt>
                <c:pt idx="15642">
                  <c:v>11</c:v>
                </c:pt>
                <c:pt idx="15643">
                  <c:v>10</c:v>
                </c:pt>
                <c:pt idx="15644">
                  <c:v>10</c:v>
                </c:pt>
                <c:pt idx="15645">
                  <c:v>10</c:v>
                </c:pt>
                <c:pt idx="15646">
                  <c:v>12</c:v>
                </c:pt>
                <c:pt idx="15647">
                  <c:v>3</c:v>
                </c:pt>
                <c:pt idx="15648">
                  <c:v>11</c:v>
                </c:pt>
                <c:pt idx="15649">
                  <c:v>13</c:v>
                </c:pt>
                <c:pt idx="15650">
                  <c:v>4</c:v>
                </c:pt>
                <c:pt idx="15651">
                  <c:v>4</c:v>
                </c:pt>
                <c:pt idx="15652">
                  <c:v>8</c:v>
                </c:pt>
                <c:pt idx="15653">
                  <c:v>13</c:v>
                </c:pt>
                <c:pt idx="15654">
                  <c:v>13</c:v>
                </c:pt>
                <c:pt idx="15655">
                  <c:v>8</c:v>
                </c:pt>
                <c:pt idx="15656">
                  <c:v>14</c:v>
                </c:pt>
                <c:pt idx="15657">
                  <c:v>7</c:v>
                </c:pt>
                <c:pt idx="15658">
                  <c:v>5</c:v>
                </c:pt>
                <c:pt idx="15659">
                  <c:v>7</c:v>
                </c:pt>
                <c:pt idx="15660">
                  <c:v>13</c:v>
                </c:pt>
                <c:pt idx="15661">
                  <c:v>10</c:v>
                </c:pt>
                <c:pt idx="15662">
                  <c:v>10</c:v>
                </c:pt>
                <c:pt idx="15663">
                  <c:v>10</c:v>
                </c:pt>
                <c:pt idx="15664">
                  <c:v>10</c:v>
                </c:pt>
                <c:pt idx="15665">
                  <c:v>9</c:v>
                </c:pt>
                <c:pt idx="15666">
                  <c:v>14</c:v>
                </c:pt>
                <c:pt idx="15667">
                  <c:v>9</c:v>
                </c:pt>
                <c:pt idx="15668">
                  <c:v>12</c:v>
                </c:pt>
                <c:pt idx="15669">
                  <c:v>11</c:v>
                </c:pt>
                <c:pt idx="15670">
                  <c:v>13</c:v>
                </c:pt>
                <c:pt idx="15671">
                  <c:v>3</c:v>
                </c:pt>
                <c:pt idx="15672">
                  <c:v>8</c:v>
                </c:pt>
                <c:pt idx="15673">
                  <c:v>16</c:v>
                </c:pt>
                <c:pt idx="15674">
                  <c:v>13</c:v>
                </c:pt>
                <c:pt idx="15675">
                  <c:v>12</c:v>
                </c:pt>
                <c:pt idx="15676">
                  <c:v>13</c:v>
                </c:pt>
                <c:pt idx="15677">
                  <c:v>10</c:v>
                </c:pt>
                <c:pt idx="15678">
                  <c:v>13</c:v>
                </c:pt>
                <c:pt idx="15679">
                  <c:v>10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3</c:v>
                </c:pt>
                <c:pt idx="15684">
                  <c:v>10</c:v>
                </c:pt>
                <c:pt idx="15685">
                  <c:v>9</c:v>
                </c:pt>
                <c:pt idx="15686">
                  <c:v>10</c:v>
                </c:pt>
                <c:pt idx="15687">
                  <c:v>10</c:v>
                </c:pt>
                <c:pt idx="15688">
                  <c:v>11</c:v>
                </c:pt>
                <c:pt idx="15689">
                  <c:v>10</c:v>
                </c:pt>
                <c:pt idx="15690">
                  <c:v>11</c:v>
                </c:pt>
                <c:pt idx="15691">
                  <c:v>11</c:v>
                </c:pt>
                <c:pt idx="15692">
                  <c:v>10</c:v>
                </c:pt>
                <c:pt idx="15693">
                  <c:v>5</c:v>
                </c:pt>
                <c:pt idx="15694">
                  <c:v>6</c:v>
                </c:pt>
                <c:pt idx="15695">
                  <c:v>13</c:v>
                </c:pt>
                <c:pt idx="15696">
                  <c:v>6</c:v>
                </c:pt>
                <c:pt idx="15697">
                  <c:v>10</c:v>
                </c:pt>
                <c:pt idx="15698">
                  <c:v>10</c:v>
                </c:pt>
                <c:pt idx="15699">
                  <c:v>8</c:v>
                </c:pt>
                <c:pt idx="15700">
                  <c:v>12</c:v>
                </c:pt>
                <c:pt idx="15701">
                  <c:v>10</c:v>
                </c:pt>
                <c:pt idx="15702">
                  <c:v>9</c:v>
                </c:pt>
                <c:pt idx="15703">
                  <c:v>13</c:v>
                </c:pt>
                <c:pt idx="15704">
                  <c:v>8</c:v>
                </c:pt>
                <c:pt idx="15705">
                  <c:v>11</c:v>
                </c:pt>
                <c:pt idx="15706">
                  <c:v>12</c:v>
                </c:pt>
                <c:pt idx="15707">
                  <c:v>7</c:v>
                </c:pt>
                <c:pt idx="15708">
                  <c:v>24</c:v>
                </c:pt>
                <c:pt idx="15709">
                  <c:v>24</c:v>
                </c:pt>
                <c:pt idx="15710">
                  <c:v>2</c:v>
                </c:pt>
                <c:pt idx="15711">
                  <c:v>4</c:v>
                </c:pt>
                <c:pt idx="15712">
                  <c:v>4</c:v>
                </c:pt>
                <c:pt idx="15713">
                  <c:v>8</c:v>
                </c:pt>
                <c:pt idx="15714">
                  <c:v>14</c:v>
                </c:pt>
                <c:pt idx="15715">
                  <c:v>11</c:v>
                </c:pt>
                <c:pt idx="15716">
                  <c:v>9</c:v>
                </c:pt>
                <c:pt idx="15717">
                  <c:v>14</c:v>
                </c:pt>
                <c:pt idx="15718">
                  <c:v>8</c:v>
                </c:pt>
                <c:pt idx="15719">
                  <c:v>2</c:v>
                </c:pt>
                <c:pt idx="15720">
                  <c:v>9</c:v>
                </c:pt>
                <c:pt idx="15721">
                  <c:v>10</c:v>
                </c:pt>
                <c:pt idx="15722">
                  <c:v>6</c:v>
                </c:pt>
                <c:pt idx="15723">
                  <c:v>9</c:v>
                </c:pt>
                <c:pt idx="15724">
                  <c:v>7</c:v>
                </c:pt>
                <c:pt idx="15725">
                  <c:v>1</c:v>
                </c:pt>
                <c:pt idx="15726">
                  <c:v>1</c:v>
                </c:pt>
                <c:pt idx="15727">
                  <c:v>4</c:v>
                </c:pt>
                <c:pt idx="15728">
                  <c:v>3</c:v>
                </c:pt>
                <c:pt idx="15729">
                  <c:v>10</c:v>
                </c:pt>
                <c:pt idx="15730">
                  <c:v>8</c:v>
                </c:pt>
                <c:pt idx="15731">
                  <c:v>9</c:v>
                </c:pt>
                <c:pt idx="15732">
                  <c:v>9</c:v>
                </c:pt>
                <c:pt idx="15733">
                  <c:v>8</c:v>
                </c:pt>
                <c:pt idx="15734">
                  <c:v>13</c:v>
                </c:pt>
                <c:pt idx="15735">
                  <c:v>10</c:v>
                </c:pt>
                <c:pt idx="15736">
                  <c:v>13</c:v>
                </c:pt>
                <c:pt idx="15737">
                  <c:v>12</c:v>
                </c:pt>
                <c:pt idx="15738">
                  <c:v>15</c:v>
                </c:pt>
                <c:pt idx="15739">
                  <c:v>10</c:v>
                </c:pt>
                <c:pt idx="15740">
                  <c:v>7</c:v>
                </c:pt>
                <c:pt idx="15741">
                  <c:v>2</c:v>
                </c:pt>
                <c:pt idx="15742">
                  <c:v>11</c:v>
                </c:pt>
                <c:pt idx="15743">
                  <c:v>11</c:v>
                </c:pt>
                <c:pt idx="15744">
                  <c:v>10</c:v>
                </c:pt>
                <c:pt idx="15745">
                  <c:v>8</c:v>
                </c:pt>
                <c:pt idx="15746">
                  <c:v>7</c:v>
                </c:pt>
                <c:pt idx="15747">
                  <c:v>10</c:v>
                </c:pt>
                <c:pt idx="15748">
                  <c:v>17</c:v>
                </c:pt>
                <c:pt idx="15749">
                  <c:v>9</c:v>
                </c:pt>
                <c:pt idx="15750">
                  <c:v>8</c:v>
                </c:pt>
                <c:pt idx="15751">
                  <c:v>9</c:v>
                </c:pt>
                <c:pt idx="15752">
                  <c:v>3</c:v>
                </c:pt>
                <c:pt idx="15753">
                  <c:v>9</c:v>
                </c:pt>
                <c:pt idx="15754">
                  <c:v>12</c:v>
                </c:pt>
                <c:pt idx="15755">
                  <c:v>11</c:v>
                </c:pt>
                <c:pt idx="15756">
                  <c:v>8</c:v>
                </c:pt>
                <c:pt idx="15757">
                  <c:v>11</c:v>
                </c:pt>
                <c:pt idx="15758">
                  <c:v>12</c:v>
                </c:pt>
                <c:pt idx="15759">
                  <c:v>10</c:v>
                </c:pt>
                <c:pt idx="15760">
                  <c:v>9</c:v>
                </c:pt>
                <c:pt idx="15761">
                  <c:v>7</c:v>
                </c:pt>
                <c:pt idx="15762">
                  <c:v>11</c:v>
                </c:pt>
                <c:pt idx="15763">
                  <c:v>11</c:v>
                </c:pt>
                <c:pt idx="15764">
                  <c:v>7</c:v>
                </c:pt>
                <c:pt idx="15765">
                  <c:v>7</c:v>
                </c:pt>
                <c:pt idx="15766">
                  <c:v>2</c:v>
                </c:pt>
                <c:pt idx="15767">
                  <c:v>12</c:v>
                </c:pt>
                <c:pt idx="15768">
                  <c:v>18</c:v>
                </c:pt>
                <c:pt idx="15769">
                  <c:v>10</c:v>
                </c:pt>
                <c:pt idx="15770">
                  <c:v>9</c:v>
                </c:pt>
                <c:pt idx="15771">
                  <c:v>8</c:v>
                </c:pt>
                <c:pt idx="15772">
                  <c:v>11</c:v>
                </c:pt>
                <c:pt idx="15773">
                  <c:v>9</c:v>
                </c:pt>
                <c:pt idx="15774">
                  <c:v>10</c:v>
                </c:pt>
                <c:pt idx="15775">
                  <c:v>11</c:v>
                </c:pt>
                <c:pt idx="15776">
                  <c:v>10</c:v>
                </c:pt>
                <c:pt idx="15777">
                  <c:v>9</c:v>
                </c:pt>
                <c:pt idx="15778">
                  <c:v>11</c:v>
                </c:pt>
                <c:pt idx="15779">
                  <c:v>7</c:v>
                </c:pt>
                <c:pt idx="15780">
                  <c:v>15</c:v>
                </c:pt>
                <c:pt idx="15781">
                  <c:v>11</c:v>
                </c:pt>
                <c:pt idx="15782">
                  <c:v>10</c:v>
                </c:pt>
                <c:pt idx="15783">
                  <c:v>9</c:v>
                </c:pt>
                <c:pt idx="15784">
                  <c:v>14</c:v>
                </c:pt>
                <c:pt idx="15785">
                  <c:v>9</c:v>
                </c:pt>
                <c:pt idx="15786">
                  <c:v>12</c:v>
                </c:pt>
                <c:pt idx="15787">
                  <c:v>11</c:v>
                </c:pt>
                <c:pt idx="15788">
                  <c:v>12</c:v>
                </c:pt>
                <c:pt idx="15789">
                  <c:v>12</c:v>
                </c:pt>
                <c:pt idx="15790">
                  <c:v>5</c:v>
                </c:pt>
                <c:pt idx="15791">
                  <c:v>6</c:v>
                </c:pt>
                <c:pt idx="15792">
                  <c:v>9</c:v>
                </c:pt>
                <c:pt idx="15793">
                  <c:v>15</c:v>
                </c:pt>
                <c:pt idx="15794">
                  <c:v>12</c:v>
                </c:pt>
                <c:pt idx="15795">
                  <c:v>8</c:v>
                </c:pt>
                <c:pt idx="15796">
                  <c:v>10</c:v>
                </c:pt>
                <c:pt idx="15797">
                  <c:v>5</c:v>
                </c:pt>
                <c:pt idx="15798">
                  <c:v>9</c:v>
                </c:pt>
                <c:pt idx="15799">
                  <c:v>13</c:v>
                </c:pt>
                <c:pt idx="15800">
                  <c:v>11</c:v>
                </c:pt>
                <c:pt idx="15801">
                  <c:v>9</c:v>
                </c:pt>
                <c:pt idx="15802">
                  <c:v>5</c:v>
                </c:pt>
                <c:pt idx="15803">
                  <c:v>5</c:v>
                </c:pt>
                <c:pt idx="15804">
                  <c:v>10</c:v>
                </c:pt>
                <c:pt idx="15805">
                  <c:v>12</c:v>
                </c:pt>
                <c:pt idx="15806">
                  <c:v>11</c:v>
                </c:pt>
                <c:pt idx="15807">
                  <c:v>9</c:v>
                </c:pt>
                <c:pt idx="15808">
                  <c:v>11</c:v>
                </c:pt>
                <c:pt idx="15809">
                  <c:v>10</c:v>
                </c:pt>
                <c:pt idx="15810">
                  <c:v>11</c:v>
                </c:pt>
                <c:pt idx="15811">
                  <c:v>13</c:v>
                </c:pt>
                <c:pt idx="15812">
                  <c:v>9</c:v>
                </c:pt>
                <c:pt idx="15813">
                  <c:v>11</c:v>
                </c:pt>
                <c:pt idx="15814">
                  <c:v>9</c:v>
                </c:pt>
                <c:pt idx="15815">
                  <c:v>4</c:v>
                </c:pt>
                <c:pt idx="15816">
                  <c:v>7</c:v>
                </c:pt>
                <c:pt idx="15817">
                  <c:v>7</c:v>
                </c:pt>
                <c:pt idx="15818">
                  <c:v>3</c:v>
                </c:pt>
                <c:pt idx="15819">
                  <c:v>11</c:v>
                </c:pt>
                <c:pt idx="15820">
                  <c:v>12</c:v>
                </c:pt>
                <c:pt idx="15821">
                  <c:v>9</c:v>
                </c:pt>
                <c:pt idx="15822">
                  <c:v>9</c:v>
                </c:pt>
                <c:pt idx="15823">
                  <c:v>14</c:v>
                </c:pt>
                <c:pt idx="15824">
                  <c:v>11</c:v>
                </c:pt>
                <c:pt idx="15825">
                  <c:v>12</c:v>
                </c:pt>
                <c:pt idx="15826">
                  <c:v>11</c:v>
                </c:pt>
                <c:pt idx="15827">
                  <c:v>4</c:v>
                </c:pt>
                <c:pt idx="15828">
                  <c:v>10</c:v>
                </c:pt>
                <c:pt idx="15829">
                  <c:v>2</c:v>
                </c:pt>
                <c:pt idx="15830">
                  <c:v>9</c:v>
                </c:pt>
                <c:pt idx="15831">
                  <c:v>1</c:v>
                </c:pt>
                <c:pt idx="15832">
                  <c:v>9</c:v>
                </c:pt>
                <c:pt idx="15833">
                  <c:v>9</c:v>
                </c:pt>
                <c:pt idx="15834">
                  <c:v>10</c:v>
                </c:pt>
                <c:pt idx="15835">
                  <c:v>10</c:v>
                </c:pt>
                <c:pt idx="15836">
                  <c:v>12</c:v>
                </c:pt>
                <c:pt idx="15837">
                  <c:v>11</c:v>
                </c:pt>
                <c:pt idx="15838">
                  <c:v>11</c:v>
                </c:pt>
                <c:pt idx="15839">
                  <c:v>9</c:v>
                </c:pt>
                <c:pt idx="15840">
                  <c:v>15</c:v>
                </c:pt>
                <c:pt idx="15841">
                  <c:v>9</c:v>
                </c:pt>
                <c:pt idx="15842">
                  <c:v>6</c:v>
                </c:pt>
                <c:pt idx="15843">
                  <c:v>4</c:v>
                </c:pt>
                <c:pt idx="15844">
                  <c:v>10</c:v>
                </c:pt>
                <c:pt idx="15845">
                  <c:v>14</c:v>
                </c:pt>
                <c:pt idx="15846">
                  <c:v>10</c:v>
                </c:pt>
                <c:pt idx="15847">
                  <c:v>10</c:v>
                </c:pt>
                <c:pt idx="15848">
                  <c:v>9</c:v>
                </c:pt>
                <c:pt idx="15849">
                  <c:v>10</c:v>
                </c:pt>
                <c:pt idx="15850">
                  <c:v>12</c:v>
                </c:pt>
                <c:pt idx="15851">
                  <c:v>8</c:v>
                </c:pt>
                <c:pt idx="15852">
                  <c:v>10</c:v>
                </c:pt>
                <c:pt idx="15853">
                  <c:v>13</c:v>
                </c:pt>
                <c:pt idx="15854">
                  <c:v>9</c:v>
                </c:pt>
                <c:pt idx="15855">
                  <c:v>9</c:v>
                </c:pt>
                <c:pt idx="15856">
                  <c:v>4</c:v>
                </c:pt>
                <c:pt idx="15857">
                  <c:v>12</c:v>
                </c:pt>
                <c:pt idx="15858">
                  <c:v>15</c:v>
                </c:pt>
                <c:pt idx="15859">
                  <c:v>11</c:v>
                </c:pt>
                <c:pt idx="15860">
                  <c:v>13</c:v>
                </c:pt>
                <c:pt idx="15861">
                  <c:v>9</c:v>
                </c:pt>
                <c:pt idx="15862">
                  <c:v>9</c:v>
                </c:pt>
                <c:pt idx="15863">
                  <c:v>12</c:v>
                </c:pt>
                <c:pt idx="15864">
                  <c:v>10</c:v>
                </c:pt>
                <c:pt idx="15865">
                  <c:v>10</c:v>
                </c:pt>
                <c:pt idx="15866">
                  <c:v>11</c:v>
                </c:pt>
                <c:pt idx="15867">
                  <c:v>8</c:v>
                </c:pt>
                <c:pt idx="15868">
                  <c:v>9</c:v>
                </c:pt>
                <c:pt idx="15869">
                  <c:v>7</c:v>
                </c:pt>
                <c:pt idx="15870">
                  <c:v>13</c:v>
                </c:pt>
                <c:pt idx="15871">
                  <c:v>15</c:v>
                </c:pt>
                <c:pt idx="15872">
                  <c:v>10</c:v>
                </c:pt>
                <c:pt idx="15873">
                  <c:v>12</c:v>
                </c:pt>
                <c:pt idx="15874">
                  <c:v>9</c:v>
                </c:pt>
                <c:pt idx="15875">
                  <c:v>9</c:v>
                </c:pt>
                <c:pt idx="15876">
                  <c:v>13</c:v>
                </c:pt>
                <c:pt idx="15877">
                  <c:v>11</c:v>
                </c:pt>
                <c:pt idx="15878">
                  <c:v>10</c:v>
                </c:pt>
                <c:pt idx="15879">
                  <c:v>8</c:v>
                </c:pt>
                <c:pt idx="15880">
                  <c:v>4</c:v>
                </c:pt>
                <c:pt idx="15881">
                  <c:v>9</c:v>
                </c:pt>
                <c:pt idx="15882">
                  <c:v>9</c:v>
                </c:pt>
                <c:pt idx="15883">
                  <c:v>14</c:v>
                </c:pt>
                <c:pt idx="15884">
                  <c:v>10</c:v>
                </c:pt>
                <c:pt idx="15885">
                  <c:v>9</c:v>
                </c:pt>
                <c:pt idx="15886">
                  <c:v>10</c:v>
                </c:pt>
                <c:pt idx="15887">
                  <c:v>10</c:v>
                </c:pt>
                <c:pt idx="15888">
                  <c:v>11</c:v>
                </c:pt>
                <c:pt idx="15889">
                  <c:v>10</c:v>
                </c:pt>
                <c:pt idx="15890">
                  <c:v>10</c:v>
                </c:pt>
                <c:pt idx="15891">
                  <c:v>15</c:v>
                </c:pt>
                <c:pt idx="15892">
                  <c:v>9</c:v>
                </c:pt>
                <c:pt idx="15893">
                  <c:v>7</c:v>
                </c:pt>
                <c:pt idx="15894">
                  <c:v>1</c:v>
                </c:pt>
                <c:pt idx="15895">
                  <c:v>12</c:v>
                </c:pt>
                <c:pt idx="15896">
                  <c:v>13</c:v>
                </c:pt>
                <c:pt idx="15897">
                  <c:v>10</c:v>
                </c:pt>
                <c:pt idx="15898">
                  <c:v>12</c:v>
                </c:pt>
                <c:pt idx="15899">
                  <c:v>8</c:v>
                </c:pt>
                <c:pt idx="15900">
                  <c:v>11</c:v>
                </c:pt>
                <c:pt idx="15901">
                  <c:v>14</c:v>
                </c:pt>
                <c:pt idx="15902">
                  <c:v>12</c:v>
                </c:pt>
                <c:pt idx="15903">
                  <c:v>15</c:v>
                </c:pt>
                <c:pt idx="15904">
                  <c:v>10</c:v>
                </c:pt>
                <c:pt idx="15905">
                  <c:v>9</c:v>
                </c:pt>
                <c:pt idx="15906">
                  <c:v>7</c:v>
                </c:pt>
                <c:pt idx="15907">
                  <c:v>5</c:v>
                </c:pt>
                <c:pt idx="15908">
                  <c:v>12</c:v>
                </c:pt>
                <c:pt idx="15909">
                  <c:v>15</c:v>
                </c:pt>
                <c:pt idx="15910">
                  <c:v>11</c:v>
                </c:pt>
                <c:pt idx="15911">
                  <c:v>10</c:v>
                </c:pt>
                <c:pt idx="15912">
                  <c:v>11</c:v>
                </c:pt>
                <c:pt idx="15913">
                  <c:v>11</c:v>
                </c:pt>
                <c:pt idx="15914">
                  <c:v>9</c:v>
                </c:pt>
                <c:pt idx="15915">
                  <c:v>13</c:v>
                </c:pt>
                <c:pt idx="15916">
                  <c:v>9</c:v>
                </c:pt>
                <c:pt idx="15917">
                  <c:v>12</c:v>
                </c:pt>
                <c:pt idx="15918">
                  <c:v>11</c:v>
                </c:pt>
                <c:pt idx="15919">
                  <c:v>3</c:v>
                </c:pt>
                <c:pt idx="15920">
                  <c:v>6</c:v>
                </c:pt>
                <c:pt idx="15921">
                  <c:v>8</c:v>
                </c:pt>
                <c:pt idx="15922">
                  <c:v>15</c:v>
                </c:pt>
                <c:pt idx="15923">
                  <c:v>11</c:v>
                </c:pt>
                <c:pt idx="15924">
                  <c:v>9</c:v>
                </c:pt>
                <c:pt idx="15925">
                  <c:v>9</c:v>
                </c:pt>
                <c:pt idx="15926">
                  <c:v>10</c:v>
                </c:pt>
                <c:pt idx="15927">
                  <c:v>11</c:v>
                </c:pt>
                <c:pt idx="15928">
                  <c:v>12</c:v>
                </c:pt>
                <c:pt idx="15929">
                  <c:v>12</c:v>
                </c:pt>
                <c:pt idx="15930">
                  <c:v>10</c:v>
                </c:pt>
                <c:pt idx="15931">
                  <c:v>10</c:v>
                </c:pt>
                <c:pt idx="15932">
                  <c:v>11</c:v>
                </c:pt>
                <c:pt idx="15933">
                  <c:v>3</c:v>
                </c:pt>
                <c:pt idx="15934">
                  <c:v>11</c:v>
                </c:pt>
                <c:pt idx="15935">
                  <c:v>12</c:v>
                </c:pt>
                <c:pt idx="15936">
                  <c:v>10</c:v>
                </c:pt>
                <c:pt idx="15937">
                  <c:v>9</c:v>
                </c:pt>
                <c:pt idx="15938">
                  <c:v>12</c:v>
                </c:pt>
                <c:pt idx="15939">
                  <c:v>9</c:v>
                </c:pt>
                <c:pt idx="15940">
                  <c:v>10</c:v>
                </c:pt>
                <c:pt idx="15941">
                  <c:v>9</c:v>
                </c:pt>
                <c:pt idx="15942">
                  <c:v>14</c:v>
                </c:pt>
                <c:pt idx="15943">
                  <c:v>10</c:v>
                </c:pt>
                <c:pt idx="15944">
                  <c:v>9</c:v>
                </c:pt>
                <c:pt idx="15945">
                  <c:v>2</c:v>
                </c:pt>
                <c:pt idx="15946">
                  <c:v>13</c:v>
                </c:pt>
                <c:pt idx="15947">
                  <c:v>12</c:v>
                </c:pt>
                <c:pt idx="15948">
                  <c:v>17</c:v>
                </c:pt>
                <c:pt idx="15949">
                  <c:v>10</c:v>
                </c:pt>
                <c:pt idx="15950">
                  <c:v>10</c:v>
                </c:pt>
                <c:pt idx="15951">
                  <c:v>8</c:v>
                </c:pt>
                <c:pt idx="15952">
                  <c:v>12</c:v>
                </c:pt>
                <c:pt idx="15953">
                  <c:v>14</c:v>
                </c:pt>
                <c:pt idx="15954">
                  <c:v>9</c:v>
                </c:pt>
                <c:pt idx="15955">
                  <c:v>10</c:v>
                </c:pt>
                <c:pt idx="15956">
                  <c:v>8</c:v>
                </c:pt>
                <c:pt idx="15957">
                  <c:v>11</c:v>
                </c:pt>
                <c:pt idx="15958">
                  <c:v>7</c:v>
                </c:pt>
                <c:pt idx="15959">
                  <c:v>10</c:v>
                </c:pt>
                <c:pt idx="15960">
                  <c:v>12</c:v>
                </c:pt>
                <c:pt idx="15961">
                  <c:v>10</c:v>
                </c:pt>
                <c:pt idx="15962">
                  <c:v>12</c:v>
                </c:pt>
                <c:pt idx="15963">
                  <c:v>14</c:v>
                </c:pt>
                <c:pt idx="15964">
                  <c:v>9</c:v>
                </c:pt>
                <c:pt idx="15965">
                  <c:v>9</c:v>
                </c:pt>
                <c:pt idx="15966">
                  <c:v>7</c:v>
                </c:pt>
                <c:pt idx="15967">
                  <c:v>9</c:v>
                </c:pt>
                <c:pt idx="15968">
                  <c:v>14</c:v>
                </c:pt>
                <c:pt idx="15969">
                  <c:v>10</c:v>
                </c:pt>
                <c:pt idx="15970">
                  <c:v>9</c:v>
                </c:pt>
                <c:pt idx="15971">
                  <c:v>10</c:v>
                </c:pt>
                <c:pt idx="15972">
                  <c:v>10</c:v>
                </c:pt>
                <c:pt idx="15973">
                  <c:v>6</c:v>
                </c:pt>
                <c:pt idx="15974">
                  <c:v>12</c:v>
                </c:pt>
                <c:pt idx="15975">
                  <c:v>9</c:v>
                </c:pt>
                <c:pt idx="15976">
                  <c:v>5</c:v>
                </c:pt>
                <c:pt idx="15977">
                  <c:v>7</c:v>
                </c:pt>
                <c:pt idx="15978">
                  <c:v>13</c:v>
                </c:pt>
                <c:pt idx="15979">
                  <c:v>6</c:v>
                </c:pt>
                <c:pt idx="15980">
                  <c:v>5</c:v>
                </c:pt>
                <c:pt idx="15981">
                  <c:v>6</c:v>
                </c:pt>
                <c:pt idx="15982">
                  <c:v>10</c:v>
                </c:pt>
                <c:pt idx="15983">
                  <c:v>15</c:v>
                </c:pt>
                <c:pt idx="15984">
                  <c:v>11</c:v>
                </c:pt>
                <c:pt idx="15985">
                  <c:v>6</c:v>
                </c:pt>
                <c:pt idx="15986">
                  <c:v>0</c:v>
                </c:pt>
                <c:pt idx="15987">
                  <c:v>1</c:v>
                </c:pt>
                <c:pt idx="15988">
                  <c:v>5</c:v>
                </c:pt>
                <c:pt idx="15989">
                  <c:v>1</c:v>
                </c:pt>
                <c:pt idx="15990">
                  <c:v>15</c:v>
                </c:pt>
                <c:pt idx="15991">
                  <c:v>8</c:v>
                </c:pt>
                <c:pt idx="15992">
                  <c:v>9</c:v>
                </c:pt>
                <c:pt idx="15993">
                  <c:v>14</c:v>
                </c:pt>
                <c:pt idx="15994">
                  <c:v>8</c:v>
                </c:pt>
                <c:pt idx="15995">
                  <c:v>10</c:v>
                </c:pt>
                <c:pt idx="15996">
                  <c:v>7</c:v>
                </c:pt>
                <c:pt idx="15997">
                  <c:v>9</c:v>
                </c:pt>
                <c:pt idx="15998">
                  <c:v>4</c:v>
                </c:pt>
                <c:pt idx="15999">
                  <c:v>10</c:v>
                </c:pt>
                <c:pt idx="16000">
                  <c:v>9</c:v>
                </c:pt>
                <c:pt idx="16001">
                  <c:v>6</c:v>
                </c:pt>
                <c:pt idx="16002">
                  <c:v>1</c:v>
                </c:pt>
                <c:pt idx="16003">
                  <c:v>14</c:v>
                </c:pt>
                <c:pt idx="16004">
                  <c:v>14</c:v>
                </c:pt>
                <c:pt idx="16005">
                  <c:v>10</c:v>
                </c:pt>
                <c:pt idx="16006">
                  <c:v>10</c:v>
                </c:pt>
                <c:pt idx="16007">
                  <c:v>9</c:v>
                </c:pt>
                <c:pt idx="16008">
                  <c:v>12</c:v>
                </c:pt>
                <c:pt idx="16009">
                  <c:v>11</c:v>
                </c:pt>
                <c:pt idx="16010">
                  <c:v>13</c:v>
                </c:pt>
                <c:pt idx="16011">
                  <c:v>13</c:v>
                </c:pt>
                <c:pt idx="16012">
                  <c:v>12</c:v>
                </c:pt>
                <c:pt idx="16013">
                  <c:v>8</c:v>
                </c:pt>
                <c:pt idx="16014">
                  <c:v>8</c:v>
                </c:pt>
                <c:pt idx="16015">
                  <c:v>6</c:v>
                </c:pt>
                <c:pt idx="16016">
                  <c:v>11</c:v>
                </c:pt>
                <c:pt idx="16017">
                  <c:v>14</c:v>
                </c:pt>
                <c:pt idx="16018">
                  <c:v>12</c:v>
                </c:pt>
                <c:pt idx="16019">
                  <c:v>8</c:v>
                </c:pt>
                <c:pt idx="16020">
                  <c:v>9</c:v>
                </c:pt>
                <c:pt idx="16021">
                  <c:v>10</c:v>
                </c:pt>
                <c:pt idx="16022">
                  <c:v>8</c:v>
                </c:pt>
                <c:pt idx="16023">
                  <c:v>12</c:v>
                </c:pt>
                <c:pt idx="16024">
                  <c:v>13</c:v>
                </c:pt>
                <c:pt idx="16025">
                  <c:v>8</c:v>
                </c:pt>
                <c:pt idx="16026">
                  <c:v>3</c:v>
                </c:pt>
                <c:pt idx="16027">
                  <c:v>10</c:v>
                </c:pt>
                <c:pt idx="16028">
                  <c:v>13</c:v>
                </c:pt>
                <c:pt idx="16029">
                  <c:v>9</c:v>
                </c:pt>
                <c:pt idx="16030">
                  <c:v>10</c:v>
                </c:pt>
                <c:pt idx="16031">
                  <c:v>7</c:v>
                </c:pt>
                <c:pt idx="16032">
                  <c:v>7</c:v>
                </c:pt>
                <c:pt idx="16033">
                  <c:v>7</c:v>
                </c:pt>
                <c:pt idx="16034">
                  <c:v>14</c:v>
                </c:pt>
                <c:pt idx="16035">
                  <c:v>9</c:v>
                </c:pt>
                <c:pt idx="16036">
                  <c:v>9</c:v>
                </c:pt>
                <c:pt idx="16037">
                  <c:v>9</c:v>
                </c:pt>
                <c:pt idx="16038">
                  <c:v>4</c:v>
                </c:pt>
                <c:pt idx="16039">
                  <c:v>6</c:v>
                </c:pt>
                <c:pt idx="16040">
                  <c:v>13</c:v>
                </c:pt>
                <c:pt idx="16041">
                  <c:v>11</c:v>
                </c:pt>
                <c:pt idx="16042">
                  <c:v>9</c:v>
                </c:pt>
                <c:pt idx="16043">
                  <c:v>11</c:v>
                </c:pt>
                <c:pt idx="16044">
                  <c:v>10</c:v>
                </c:pt>
                <c:pt idx="16045">
                  <c:v>11</c:v>
                </c:pt>
                <c:pt idx="16046">
                  <c:v>9</c:v>
                </c:pt>
                <c:pt idx="16047">
                  <c:v>8</c:v>
                </c:pt>
                <c:pt idx="16048">
                  <c:v>12</c:v>
                </c:pt>
                <c:pt idx="16049">
                  <c:v>11</c:v>
                </c:pt>
                <c:pt idx="16050">
                  <c:v>5</c:v>
                </c:pt>
                <c:pt idx="16051">
                  <c:v>2</c:v>
                </c:pt>
                <c:pt idx="16052">
                  <c:v>14</c:v>
                </c:pt>
                <c:pt idx="16053">
                  <c:v>14</c:v>
                </c:pt>
                <c:pt idx="16054">
                  <c:v>7</c:v>
                </c:pt>
                <c:pt idx="16055">
                  <c:v>16</c:v>
                </c:pt>
                <c:pt idx="16056">
                  <c:v>10</c:v>
                </c:pt>
                <c:pt idx="16057">
                  <c:v>10</c:v>
                </c:pt>
                <c:pt idx="16058">
                  <c:v>12</c:v>
                </c:pt>
                <c:pt idx="16059">
                  <c:v>11</c:v>
                </c:pt>
                <c:pt idx="16060">
                  <c:v>9</c:v>
                </c:pt>
                <c:pt idx="16061">
                  <c:v>10</c:v>
                </c:pt>
                <c:pt idx="16062">
                  <c:v>10</c:v>
                </c:pt>
                <c:pt idx="16063">
                  <c:v>12</c:v>
                </c:pt>
                <c:pt idx="16064">
                  <c:v>2</c:v>
                </c:pt>
                <c:pt idx="16065">
                  <c:v>9</c:v>
                </c:pt>
                <c:pt idx="16066">
                  <c:v>15</c:v>
                </c:pt>
                <c:pt idx="16067">
                  <c:v>9</c:v>
                </c:pt>
                <c:pt idx="16068">
                  <c:v>11</c:v>
                </c:pt>
                <c:pt idx="16069">
                  <c:v>8</c:v>
                </c:pt>
                <c:pt idx="16070">
                  <c:v>10</c:v>
                </c:pt>
                <c:pt idx="16071">
                  <c:v>16</c:v>
                </c:pt>
                <c:pt idx="16072">
                  <c:v>12</c:v>
                </c:pt>
                <c:pt idx="16073">
                  <c:v>11</c:v>
                </c:pt>
                <c:pt idx="16074">
                  <c:v>8</c:v>
                </c:pt>
                <c:pt idx="16075">
                  <c:v>9</c:v>
                </c:pt>
                <c:pt idx="16076">
                  <c:v>3</c:v>
                </c:pt>
                <c:pt idx="16077">
                  <c:v>9</c:v>
                </c:pt>
                <c:pt idx="16078">
                  <c:v>17</c:v>
                </c:pt>
                <c:pt idx="16079">
                  <c:v>12</c:v>
                </c:pt>
                <c:pt idx="16080">
                  <c:v>10</c:v>
                </c:pt>
                <c:pt idx="16081">
                  <c:v>9</c:v>
                </c:pt>
                <c:pt idx="16082">
                  <c:v>10</c:v>
                </c:pt>
                <c:pt idx="16083">
                  <c:v>6</c:v>
                </c:pt>
                <c:pt idx="16084">
                  <c:v>9</c:v>
                </c:pt>
                <c:pt idx="16085">
                  <c:v>11</c:v>
                </c:pt>
                <c:pt idx="16086">
                  <c:v>10</c:v>
                </c:pt>
                <c:pt idx="16087">
                  <c:v>14</c:v>
                </c:pt>
                <c:pt idx="16088">
                  <c:v>7</c:v>
                </c:pt>
                <c:pt idx="16089">
                  <c:v>4</c:v>
                </c:pt>
                <c:pt idx="16090">
                  <c:v>11</c:v>
                </c:pt>
                <c:pt idx="16091">
                  <c:v>12</c:v>
                </c:pt>
                <c:pt idx="16092">
                  <c:v>11</c:v>
                </c:pt>
                <c:pt idx="16093">
                  <c:v>13</c:v>
                </c:pt>
                <c:pt idx="16094">
                  <c:v>11</c:v>
                </c:pt>
                <c:pt idx="16095">
                  <c:v>9</c:v>
                </c:pt>
                <c:pt idx="16096">
                  <c:v>14</c:v>
                </c:pt>
                <c:pt idx="16097">
                  <c:v>11</c:v>
                </c:pt>
                <c:pt idx="16098">
                  <c:v>9</c:v>
                </c:pt>
                <c:pt idx="16099">
                  <c:v>9</c:v>
                </c:pt>
                <c:pt idx="16100">
                  <c:v>2</c:v>
                </c:pt>
                <c:pt idx="16101">
                  <c:v>5</c:v>
                </c:pt>
                <c:pt idx="16102">
                  <c:v>5</c:v>
                </c:pt>
                <c:pt idx="16103">
                  <c:v>10</c:v>
                </c:pt>
                <c:pt idx="16104">
                  <c:v>10</c:v>
                </c:pt>
                <c:pt idx="16105">
                  <c:v>10</c:v>
                </c:pt>
                <c:pt idx="16106">
                  <c:v>12</c:v>
                </c:pt>
                <c:pt idx="16107">
                  <c:v>13</c:v>
                </c:pt>
                <c:pt idx="16108">
                  <c:v>10</c:v>
                </c:pt>
                <c:pt idx="16109">
                  <c:v>10</c:v>
                </c:pt>
                <c:pt idx="16110">
                  <c:v>12</c:v>
                </c:pt>
                <c:pt idx="16111">
                  <c:v>8</c:v>
                </c:pt>
                <c:pt idx="16112">
                  <c:v>11</c:v>
                </c:pt>
                <c:pt idx="16113">
                  <c:v>1</c:v>
                </c:pt>
                <c:pt idx="16114">
                  <c:v>8</c:v>
                </c:pt>
                <c:pt idx="16115">
                  <c:v>13</c:v>
                </c:pt>
                <c:pt idx="16116">
                  <c:v>13</c:v>
                </c:pt>
                <c:pt idx="16117">
                  <c:v>14</c:v>
                </c:pt>
                <c:pt idx="16118">
                  <c:v>10</c:v>
                </c:pt>
                <c:pt idx="16119">
                  <c:v>9</c:v>
                </c:pt>
                <c:pt idx="16120">
                  <c:v>9</c:v>
                </c:pt>
                <c:pt idx="16121">
                  <c:v>10</c:v>
                </c:pt>
                <c:pt idx="16122">
                  <c:v>10</c:v>
                </c:pt>
                <c:pt idx="16123">
                  <c:v>10</c:v>
                </c:pt>
                <c:pt idx="16124">
                  <c:v>11</c:v>
                </c:pt>
                <c:pt idx="16125">
                  <c:v>13</c:v>
                </c:pt>
                <c:pt idx="16126">
                  <c:v>10</c:v>
                </c:pt>
                <c:pt idx="16127">
                  <c:v>6</c:v>
                </c:pt>
                <c:pt idx="16128">
                  <c:v>8</c:v>
                </c:pt>
                <c:pt idx="16129">
                  <c:v>12</c:v>
                </c:pt>
                <c:pt idx="16130">
                  <c:v>17</c:v>
                </c:pt>
                <c:pt idx="16131">
                  <c:v>11</c:v>
                </c:pt>
                <c:pt idx="16132">
                  <c:v>13</c:v>
                </c:pt>
                <c:pt idx="16133">
                  <c:v>9</c:v>
                </c:pt>
                <c:pt idx="16134">
                  <c:v>9</c:v>
                </c:pt>
                <c:pt idx="16135">
                  <c:v>14</c:v>
                </c:pt>
                <c:pt idx="16136">
                  <c:v>9</c:v>
                </c:pt>
                <c:pt idx="16137">
                  <c:v>12</c:v>
                </c:pt>
                <c:pt idx="16138">
                  <c:v>1</c:v>
                </c:pt>
                <c:pt idx="16139">
                  <c:v>2</c:v>
                </c:pt>
                <c:pt idx="16140">
                  <c:v>1</c:v>
                </c:pt>
                <c:pt idx="16141">
                  <c:v>9</c:v>
                </c:pt>
                <c:pt idx="16142">
                  <c:v>8</c:v>
                </c:pt>
                <c:pt idx="16143">
                  <c:v>12</c:v>
                </c:pt>
                <c:pt idx="16144">
                  <c:v>8</c:v>
                </c:pt>
                <c:pt idx="16145">
                  <c:v>7</c:v>
                </c:pt>
                <c:pt idx="16146">
                  <c:v>11</c:v>
                </c:pt>
                <c:pt idx="16147">
                  <c:v>13</c:v>
                </c:pt>
                <c:pt idx="16148">
                  <c:v>14</c:v>
                </c:pt>
                <c:pt idx="16149">
                  <c:v>10</c:v>
                </c:pt>
                <c:pt idx="16150">
                  <c:v>8</c:v>
                </c:pt>
                <c:pt idx="16151">
                  <c:v>5</c:v>
                </c:pt>
                <c:pt idx="16152">
                  <c:v>6</c:v>
                </c:pt>
                <c:pt idx="16153">
                  <c:v>13</c:v>
                </c:pt>
                <c:pt idx="16154">
                  <c:v>10</c:v>
                </c:pt>
                <c:pt idx="16155">
                  <c:v>11</c:v>
                </c:pt>
                <c:pt idx="16156">
                  <c:v>8</c:v>
                </c:pt>
                <c:pt idx="16157">
                  <c:v>11</c:v>
                </c:pt>
                <c:pt idx="16158">
                  <c:v>9</c:v>
                </c:pt>
                <c:pt idx="16159">
                  <c:v>10</c:v>
                </c:pt>
                <c:pt idx="16160">
                  <c:v>10</c:v>
                </c:pt>
                <c:pt idx="16161">
                  <c:v>13</c:v>
                </c:pt>
                <c:pt idx="16162">
                  <c:v>15</c:v>
                </c:pt>
                <c:pt idx="16163">
                  <c:v>9</c:v>
                </c:pt>
                <c:pt idx="16164">
                  <c:v>1</c:v>
                </c:pt>
                <c:pt idx="16165">
                  <c:v>9</c:v>
                </c:pt>
                <c:pt idx="16166">
                  <c:v>18</c:v>
                </c:pt>
                <c:pt idx="16167">
                  <c:v>13</c:v>
                </c:pt>
                <c:pt idx="16168">
                  <c:v>10</c:v>
                </c:pt>
                <c:pt idx="16169">
                  <c:v>10</c:v>
                </c:pt>
                <c:pt idx="16170">
                  <c:v>8</c:v>
                </c:pt>
                <c:pt idx="16171">
                  <c:v>14</c:v>
                </c:pt>
                <c:pt idx="16172">
                  <c:v>14</c:v>
                </c:pt>
                <c:pt idx="16173">
                  <c:v>8</c:v>
                </c:pt>
                <c:pt idx="16174">
                  <c:v>10</c:v>
                </c:pt>
                <c:pt idx="16175">
                  <c:v>9</c:v>
                </c:pt>
                <c:pt idx="16176">
                  <c:v>4</c:v>
                </c:pt>
                <c:pt idx="16177">
                  <c:v>13</c:v>
                </c:pt>
                <c:pt idx="16178">
                  <c:v>11</c:v>
                </c:pt>
                <c:pt idx="16179">
                  <c:v>2</c:v>
                </c:pt>
                <c:pt idx="16180">
                  <c:v>8</c:v>
                </c:pt>
                <c:pt idx="16181">
                  <c:v>10</c:v>
                </c:pt>
                <c:pt idx="16182">
                  <c:v>15</c:v>
                </c:pt>
                <c:pt idx="16183">
                  <c:v>9</c:v>
                </c:pt>
                <c:pt idx="16184">
                  <c:v>12</c:v>
                </c:pt>
                <c:pt idx="16185">
                  <c:v>8</c:v>
                </c:pt>
                <c:pt idx="16186">
                  <c:v>12</c:v>
                </c:pt>
                <c:pt idx="16187">
                  <c:v>10</c:v>
                </c:pt>
                <c:pt idx="16188">
                  <c:v>5</c:v>
                </c:pt>
                <c:pt idx="16189">
                  <c:v>8</c:v>
                </c:pt>
                <c:pt idx="16190">
                  <c:v>10</c:v>
                </c:pt>
                <c:pt idx="16191">
                  <c:v>11</c:v>
                </c:pt>
                <c:pt idx="16192">
                  <c:v>13</c:v>
                </c:pt>
                <c:pt idx="16193">
                  <c:v>7</c:v>
                </c:pt>
                <c:pt idx="16194">
                  <c:v>5</c:v>
                </c:pt>
                <c:pt idx="16195">
                  <c:v>8</c:v>
                </c:pt>
                <c:pt idx="16196">
                  <c:v>11</c:v>
                </c:pt>
                <c:pt idx="16197">
                  <c:v>12</c:v>
                </c:pt>
                <c:pt idx="16198">
                  <c:v>15</c:v>
                </c:pt>
                <c:pt idx="16199">
                  <c:v>13</c:v>
                </c:pt>
                <c:pt idx="16200">
                  <c:v>8</c:v>
                </c:pt>
                <c:pt idx="16201">
                  <c:v>2</c:v>
                </c:pt>
                <c:pt idx="16202">
                  <c:v>9</c:v>
                </c:pt>
                <c:pt idx="16203">
                  <c:v>11</c:v>
                </c:pt>
                <c:pt idx="16204">
                  <c:v>11</c:v>
                </c:pt>
                <c:pt idx="16205">
                  <c:v>11</c:v>
                </c:pt>
                <c:pt idx="16206">
                  <c:v>4</c:v>
                </c:pt>
                <c:pt idx="16207">
                  <c:v>12</c:v>
                </c:pt>
                <c:pt idx="16208">
                  <c:v>13</c:v>
                </c:pt>
                <c:pt idx="16209">
                  <c:v>8</c:v>
                </c:pt>
                <c:pt idx="16210">
                  <c:v>7</c:v>
                </c:pt>
                <c:pt idx="16211">
                  <c:v>10</c:v>
                </c:pt>
                <c:pt idx="16212">
                  <c:v>11</c:v>
                </c:pt>
                <c:pt idx="16213">
                  <c:v>9</c:v>
                </c:pt>
                <c:pt idx="16214">
                  <c:v>4</c:v>
                </c:pt>
                <c:pt idx="16215">
                  <c:v>5</c:v>
                </c:pt>
                <c:pt idx="16216">
                  <c:v>9</c:v>
                </c:pt>
                <c:pt idx="16217">
                  <c:v>13</c:v>
                </c:pt>
                <c:pt idx="16218">
                  <c:v>14</c:v>
                </c:pt>
                <c:pt idx="16219">
                  <c:v>10</c:v>
                </c:pt>
                <c:pt idx="16220">
                  <c:v>9</c:v>
                </c:pt>
                <c:pt idx="16221">
                  <c:v>9</c:v>
                </c:pt>
                <c:pt idx="16222">
                  <c:v>12</c:v>
                </c:pt>
                <c:pt idx="16223">
                  <c:v>5</c:v>
                </c:pt>
                <c:pt idx="16224">
                  <c:v>9</c:v>
                </c:pt>
                <c:pt idx="16225">
                  <c:v>9</c:v>
                </c:pt>
                <c:pt idx="16226">
                  <c:v>12</c:v>
                </c:pt>
                <c:pt idx="16227">
                  <c:v>10</c:v>
                </c:pt>
                <c:pt idx="16228">
                  <c:v>3</c:v>
                </c:pt>
                <c:pt idx="16229">
                  <c:v>11</c:v>
                </c:pt>
                <c:pt idx="16230">
                  <c:v>11</c:v>
                </c:pt>
                <c:pt idx="16231">
                  <c:v>11</c:v>
                </c:pt>
                <c:pt idx="16232">
                  <c:v>10</c:v>
                </c:pt>
                <c:pt idx="16233">
                  <c:v>3</c:v>
                </c:pt>
                <c:pt idx="16234">
                  <c:v>9</c:v>
                </c:pt>
                <c:pt idx="16235">
                  <c:v>6</c:v>
                </c:pt>
                <c:pt idx="16236">
                  <c:v>4</c:v>
                </c:pt>
                <c:pt idx="16237">
                  <c:v>10</c:v>
                </c:pt>
                <c:pt idx="16238">
                  <c:v>12</c:v>
                </c:pt>
                <c:pt idx="16239">
                  <c:v>10</c:v>
                </c:pt>
                <c:pt idx="16240">
                  <c:v>6</c:v>
                </c:pt>
                <c:pt idx="16241">
                  <c:v>9</c:v>
                </c:pt>
                <c:pt idx="16242">
                  <c:v>8</c:v>
                </c:pt>
                <c:pt idx="16243">
                  <c:v>4</c:v>
                </c:pt>
                <c:pt idx="16244">
                  <c:v>3</c:v>
                </c:pt>
                <c:pt idx="16245">
                  <c:v>6</c:v>
                </c:pt>
                <c:pt idx="16246">
                  <c:v>9</c:v>
                </c:pt>
                <c:pt idx="16247">
                  <c:v>11</c:v>
                </c:pt>
                <c:pt idx="16248">
                  <c:v>11</c:v>
                </c:pt>
                <c:pt idx="16249">
                  <c:v>11</c:v>
                </c:pt>
                <c:pt idx="16250">
                  <c:v>11</c:v>
                </c:pt>
                <c:pt idx="16251">
                  <c:v>12</c:v>
                </c:pt>
                <c:pt idx="16252">
                  <c:v>12</c:v>
                </c:pt>
                <c:pt idx="16253">
                  <c:v>10</c:v>
                </c:pt>
                <c:pt idx="16254">
                  <c:v>9</c:v>
                </c:pt>
                <c:pt idx="16255">
                  <c:v>5</c:v>
                </c:pt>
                <c:pt idx="16256">
                  <c:v>2</c:v>
                </c:pt>
                <c:pt idx="16257">
                  <c:v>11</c:v>
                </c:pt>
                <c:pt idx="16258">
                  <c:v>13</c:v>
                </c:pt>
                <c:pt idx="16259">
                  <c:v>6</c:v>
                </c:pt>
                <c:pt idx="16260">
                  <c:v>6</c:v>
                </c:pt>
                <c:pt idx="16261">
                  <c:v>10</c:v>
                </c:pt>
                <c:pt idx="16262">
                  <c:v>10</c:v>
                </c:pt>
                <c:pt idx="16263">
                  <c:v>11</c:v>
                </c:pt>
                <c:pt idx="16264">
                  <c:v>9</c:v>
                </c:pt>
                <c:pt idx="16265">
                  <c:v>9</c:v>
                </c:pt>
                <c:pt idx="16266">
                  <c:v>10</c:v>
                </c:pt>
                <c:pt idx="16267">
                  <c:v>11</c:v>
                </c:pt>
                <c:pt idx="16268">
                  <c:v>5</c:v>
                </c:pt>
                <c:pt idx="16269">
                  <c:v>4</c:v>
                </c:pt>
                <c:pt idx="16270">
                  <c:v>12</c:v>
                </c:pt>
                <c:pt idx="16271">
                  <c:v>11</c:v>
                </c:pt>
                <c:pt idx="16272">
                  <c:v>12</c:v>
                </c:pt>
                <c:pt idx="16273">
                  <c:v>8</c:v>
                </c:pt>
                <c:pt idx="16274">
                  <c:v>9</c:v>
                </c:pt>
                <c:pt idx="16275">
                  <c:v>11</c:v>
                </c:pt>
                <c:pt idx="16276">
                  <c:v>8</c:v>
                </c:pt>
                <c:pt idx="16277">
                  <c:v>12</c:v>
                </c:pt>
                <c:pt idx="16278">
                  <c:v>10</c:v>
                </c:pt>
                <c:pt idx="16279">
                  <c:v>9</c:v>
                </c:pt>
                <c:pt idx="16280">
                  <c:v>11</c:v>
                </c:pt>
                <c:pt idx="16281">
                  <c:v>4</c:v>
                </c:pt>
                <c:pt idx="16282">
                  <c:v>19</c:v>
                </c:pt>
                <c:pt idx="16283">
                  <c:v>12</c:v>
                </c:pt>
                <c:pt idx="16284">
                  <c:v>13</c:v>
                </c:pt>
                <c:pt idx="16285">
                  <c:v>11</c:v>
                </c:pt>
                <c:pt idx="16286">
                  <c:v>7</c:v>
                </c:pt>
                <c:pt idx="16287">
                  <c:v>12</c:v>
                </c:pt>
                <c:pt idx="16288">
                  <c:v>8</c:v>
                </c:pt>
                <c:pt idx="16289">
                  <c:v>10</c:v>
                </c:pt>
                <c:pt idx="16290">
                  <c:v>13</c:v>
                </c:pt>
                <c:pt idx="16291">
                  <c:v>8</c:v>
                </c:pt>
                <c:pt idx="16292">
                  <c:v>9</c:v>
                </c:pt>
                <c:pt idx="16293">
                  <c:v>5</c:v>
                </c:pt>
                <c:pt idx="16294">
                  <c:v>7</c:v>
                </c:pt>
                <c:pt idx="16295">
                  <c:v>11</c:v>
                </c:pt>
                <c:pt idx="16296">
                  <c:v>13</c:v>
                </c:pt>
                <c:pt idx="16297">
                  <c:v>14</c:v>
                </c:pt>
                <c:pt idx="16298">
                  <c:v>9</c:v>
                </c:pt>
                <c:pt idx="16299">
                  <c:v>8</c:v>
                </c:pt>
                <c:pt idx="16300">
                  <c:v>11</c:v>
                </c:pt>
                <c:pt idx="16301">
                  <c:v>9</c:v>
                </c:pt>
                <c:pt idx="16302">
                  <c:v>9</c:v>
                </c:pt>
                <c:pt idx="16303">
                  <c:v>11</c:v>
                </c:pt>
                <c:pt idx="16304">
                  <c:v>9</c:v>
                </c:pt>
                <c:pt idx="16305">
                  <c:v>9</c:v>
                </c:pt>
                <c:pt idx="16306">
                  <c:v>11</c:v>
                </c:pt>
                <c:pt idx="16307">
                  <c:v>8</c:v>
                </c:pt>
                <c:pt idx="16308">
                  <c:v>5</c:v>
                </c:pt>
                <c:pt idx="16309">
                  <c:v>14</c:v>
                </c:pt>
                <c:pt idx="16310">
                  <c:v>11</c:v>
                </c:pt>
                <c:pt idx="16311">
                  <c:v>12</c:v>
                </c:pt>
                <c:pt idx="16312">
                  <c:v>12</c:v>
                </c:pt>
                <c:pt idx="16313">
                  <c:v>8</c:v>
                </c:pt>
                <c:pt idx="16314">
                  <c:v>11</c:v>
                </c:pt>
                <c:pt idx="16315">
                  <c:v>11</c:v>
                </c:pt>
                <c:pt idx="16316">
                  <c:v>10</c:v>
                </c:pt>
                <c:pt idx="16317">
                  <c:v>6</c:v>
                </c:pt>
                <c:pt idx="16318">
                  <c:v>1</c:v>
                </c:pt>
                <c:pt idx="16319">
                  <c:v>2</c:v>
                </c:pt>
                <c:pt idx="16320">
                  <c:v>5</c:v>
                </c:pt>
                <c:pt idx="16321">
                  <c:v>17</c:v>
                </c:pt>
                <c:pt idx="16322">
                  <c:v>11</c:v>
                </c:pt>
                <c:pt idx="16323">
                  <c:v>9</c:v>
                </c:pt>
                <c:pt idx="16324">
                  <c:v>8</c:v>
                </c:pt>
                <c:pt idx="16325">
                  <c:v>10</c:v>
                </c:pt>
                <c:pt idx="16326">
                  <c:v>10</c:v>
                </c:pt>
                <c:pt idx="16327">
                  <c:v>14</c:v>
                </c:pt>
                <c:pt idx="16328">
                  <c:v>10</c:v>
                </c:pt>
                <c:pt idx="16329">
                  <c:v>9</c:v>
                </c:pt>
                <c:pt idx="16330">
                  <c:v>8</c:v>
                </c:pt>
                <c:pt idx="16331">
                  <c:v>4</c:v>
                </c:pt>
                <c:pt idx="16332">
                  <c:v>10</c:v>
                </c:pt>
                <c:pt idx="16333">
                  <c:v>14</c:v>
                </c:pt>
                <c:pt idx="16334">
                  <c:v>9</c:v>
                </c:pt>
                <c:pt idx="16335">
                  <c:v>10</c:v>
                </c:pt>
                <c:pt idx="16336">
                  <c:v>9</c:v>
                </c:pt>
                <c:pt idx="16337">
                  <c:v>10</c:v>
                </c:pt>
                <c:pt idx="16338">
                  <c:v>11</c:v>
                </c:pt>
                <c:pt idx="16339">
                  <c:v>11</c:v>
                </c:pt>
                <c:pt idx="16340">
                  <c:v>12</c:v>
                </c:pt>
                <c:pt idx="16341">
                  <c:v>12</c:v>
                </c:pt>
                <c:pt idx="16342">
                  <c:v>10</c:v>
                </c:pt>
                <c:pt idx="16343">
                  <c:v>1</c:v>
                </c:pt>
                <c:pt idx="16344">
                  <c:v>11</c:v>
                </c:pt>
                <c:pt idx="16345">
                  <c:v>9</c:v>
                </c:pt>
                <c:pt idx="16346">
                  <c:v>11</c:v>
                </c:pt>
                <c:pt idx="16347">
                  <c:v>10</c:v>
                </c:pt>
                <c:pt idx="16348">
                  <c:v>8</c:v>
                </c:pt>
                <c:pt idx="16349">
                  <c:v>11</c:v>
                </c:pt>
                <c:pt idx="16350">
                  <c:v>9</c:v>
                </c:pt>
                <c:pt idx="16351">
                  <c:v>11</c:v>
                </c:pt>
                <c:pt idx="16352">
                  <c:v>13</c:v>
                </c:pt>
                <c:pt idx="16353">
                  <c:v>8</c:v>
                </c:pt>
                <c:pt idx="16354">
                  <c:v>12</c:v>
                </c:pt>
                <c:pt idx="16355">
                  <c:v>6</c:v>
                </c:pt>
                <c:pt idx="16356">
                  <c:v>3</c:v>
                </c:pt>
                <c:pt idx="16357">
                  <c:v>13</c:v>
                </c:pt>
                <c:pt idx="16358">
                  <c:v>11</c:v>
                </c:pt>
                <c:pt idx="16359">
                  <c:v>9</c:v>
                </c:pt>
                <c:pt idx="16360">
                  <c:v>9</c:v>
                </c:pt>
                <c:pt idx="16361">
                  <c:v>12</c:v>
                </c:pt>
                <c:pt idx="16362">
                  <c:v>20</c:v>
                </c:pt>
                <c:pt idx="16363">
                  <c:v>11</c:v>
                </c:pt>
                <c:pt idx="16364">
                  <c:v>11</c:v>
                </c:pt>
                <c:pt idx="16365">
                  <c:v>11</c:v>
                </c:pt>
                <c:pt idx="16366">
                  <c:v>9</c:v>
                </c:pt>
                <c:pt idx="16367">
                  <c:v>4</c:v>
                </c:pt>
                <c:pt idx="16368">
                  <c:v>10</c:v>
                </c:pt>
                <c:pt idx="16369">
                  <c:v>11</c:v>
                </c:pt>
                <c:pt idx="16370">
                  <c:v>11</c:v>
                </c:pt>
                <c:pt idx="16371">
                  <c:v>9</c:v>
                </c:pt>
                <c:pt idx="16372">
                  <c:v>12</c:v>
                </c:pt>
                <c:pt idx="16373">
                  <c:v>11</c:v>
                </c:pt>
                <c:pt idx="16374">
                  <c:v>12</c:v>
                </c:pt>
                <c:pt idx="16375">
                  <c:v>8</c:v>
                </c:pt>
                <c:pt idx="16376">
                  <c:v>10</c:v>
                </c:pt>
                <c:pt idx="16377">
                  <c:v>11</c:v>
                </c:pt>
                <c:pt idx="16378">
                  <c:v>5</c:v>
                </c:pt>
                <c:pt idx="16379">
                  <c:v>5</c:v>
                </c:pt>
                <c:pt idx="16380">
                  <c:v>13</c:v>
                </c:pt>
                <c:pt idx="16381">
                  <c:v>10</c:v>
                </c:pt>
                <c:pt idx="16382">
                  <c:v>13</c:v>
                </c:pt>
                <c:pt idx="16383">
                  <c:v>9</c:v>
                </c:pt>
                <c:pt idx="16384">
                  <c:v>8</c:v>
                </c:pt>
                <c:pt idx="16385">
                  <c:v>8</c:v>
                </c:pt>
                <c:pt idx="16386">
                  <c:v>4</c:v>
                </c:pt>
                <c:pt idx="16387">
                  <c:v>11</c:v>
                </c:pt>
                <c:pt idx="16388">
                  <c:v>8</c:v>
                </c:pt>
                <c:pt idx="16389">
                  <c:v>9</c:v>
                </c:pt>
                <c:pt idx="16390">
                  <c:v>9</c:v>
                </c:pt>
                <c:pt idx="16391">
                  <c:v>2</c:v>
                </c:pt>
                <c:pt idx="16392">
                  <c:v>14</c:v>
                </c:pt>
                <c:pt idx="16393">
                  <c:v>12</c:v>
                </c:pt>
                <c:pt idx="16394">
                  <c:v>2</c:v>
                </c:pt>
                <c:pt idx="16395">
                  <c:v>5</c:v>
                </c:pt>
                <c:pt idx="16396">
                  <c:v>13</c:v>
                </c:pt>
                <c:pt idx="16397">
                  <c:v>6</c:v>
                </c:pt>
                <c:pt idx="16398">
                  <c:v>8</c:v>
                </c:pt>
                <c:pt idx="16399">
                  <c:v>6</c:v>
                </c:pt>
                <c:pt idx="16400">
                  <c:v>10</c:v>
                </c:pt>
                <c:pt idx="16401">
                  <c:v>8</c:v>
                </c:pt>
                <c:pt idx="16402">
                  <c:v>14</c:v>
                </c:pt>
                <c:pt idx="16403">
                  <c:v>10</c:v>
                </c:pt>
                <c:pt idx="16404">
                  <c:v>11</c:v>
                </c:pt>
                <c:pt idx="16405">
                  <c:v>5</c:v>
                </c:pt>
                <c:pt idx="16406">
                  <c:v>1</c:v>
                </c:pt>
                <c:pt idx="16407">
                  <c:v>13</c:v>
                </c:pt>
                <c:pt idx="16408">
                  <c:v>11</c:v>
                </c:pt>
                <c:pt idx="16409">
                  <c:v>8</c:v>
                </c:pt>
                <c:pt idx="16410">
                  <c:v>6</c:v>
                </c:pt>
                <c:pt idx="16411">
                  <c:v>10</c:v>
                </c:pt>
                <c:pt idx="16412">
                  <c:v>8</c:v>
                </c:pt>
                <c:pt idx="16413">
                  <c:v>5</c:v>
                </c:pt>
                <c:pt idx="16414">
                  <c:v>5</c:v>
                </c:pt>
                <c:pt idx="16415">
                  <c:v>6</c:v>
                </c:pt>
                <c:pt idx="16416">
                  <c:v>10</c:v>
                </c:pt>
                <c:pt idx="16417">
                  <c:v>11</c:v>
                </c:pt>
                <c:pt idx="16418">
                  <c:v>2</c:v>
                </c:pt>
                <c:pt idx="16419">
                  <c:v>10</c:v>
                </c:pt>
                <c:pt idx="16420">
                  <c:v>7</c:v>
                </c:pt>
                <c:pt idx="16421">
                  <c:v>1</c:v>
                </c:pt>
                <c:pt idx="16422">
                  <c:v>6</c:v>
                </c:pt>
                <c:pt idx="16423">
                  <c:v>6</c:v>
                </c:pt>
                <c:pt idx="16424">
                  <c:v>7</c:v>
                </c:pt>
                <c:pt idx="16425">
                  <c:v>8</c:v>
                </c:pt>
                <c:pt idx="16426">
                  <c:v>10</c:v>
                </c:pt>
                <c:pt idx="16427">
                  <c:v>11</c:v>
                </c:pt>
                <c:pt idx="16428">
                  <c:v>10</c:v>
                </c:pt>
                <c:pt idx="16429">
                  <c:v>11</c:v>
                </c:pt>
                <c:pt idx="16430">
                  <c:v>9</c:v>
                </c:pt>
                <c:pt idx="16431">
                  <c:v>10</c:v>
                </c:pt>
                <c:pt idx="16432">
                  <c:v>12</c:v>
                </c:pt>
                <c:pt idx="16433">
                  <c:v>8</c:v>
                </c:pt>
                <c:pt idx="16434">
                  <c:v>2</c:v>
                </c:pt>
                <c:pt idx="16435">
                  <c:v>4</c:v>
                </c:pt>
                <c:pt idx="16436">
                  <c:v>3</c:v>
                </c:pt>
                <c:pt idx="16437">
                  <c:v>9</c:v>
                </c:pt>
                <c:pt idx="16438">
                  <c:v>9</c:v>
                </c:pt>
                <c:pt idx="16439">
                  <c:v>13</c:v>
                </c:pt>
                <c:pt idx="16440">
                  <c:v>10</c:v>
                </c:pt>
                <c:pt idx="16441">
                  <c:v>14</c:v>
                </c:pt>
                <c:pt idx="16442">
                  <c:v>12</c:v>
                </c:pt>
                <c:pt idx="16443">
                  <c:v>8</c:v>
                </c:pt>
                <c:pt idx="16444">
                  <c:v>14</c:v>
                </c:pt>
                <c:pt idx="16445">
                  <c:v>8</c:v>
                </c:pt>
                <c:pt idx="16446">
                  <c:v>10</c:v>
                </c:pt>
                <c:pt idx="16447">
                  <c:v>3</c:v>
                </c:pt>
                <c:pt idx="16448">
                  <c:v>11</c:v>
                </c:pt>
                <c:pt idx="16449">
                  <c:v>13</c:v>
                </c:pt>
                <c:pt idx="16450">
                  <c:v>12</c:v>
                </c:pt>
                <c:pt idx="16451">
                  <c:v>9</c:v>
                </c:pt>
                <c:pt idx="16452">
                  <c:v>12</c:v>
                </c:pt>
                <c:pt idx="16453">
                  <c:v>10</c:v>
                </c:pt>
                <c:pt idx="16454">
                  <c:v>12</c:v>
                </c:pt>
                <c:pt idx="16455">
                  <c:v>8</c:v>
                </c:pt>
                <c:pt idx="16456">
                  <c:v>8</c:v>
                </c:pt>
                <c:pt idx="16457">
                  <c:v>13</c:v>
                </c:pt>
                <c:pt idx="16458">
                  <c:v>8</c:v>
                </c:pt>
                <c:pt idx="16459">
                  <c:v>5</c:v>
                </c:pt>
                <c:pt idx="16460">
                  <c:v>5</c:v>
                </c:pt>
                <c:pt idx="16461">
                  <c:v>14</c:v>
                </c:pt>
                <c:pt idx="16462">
                  <c:v>15</c:v>
                </c:pt>
                <c:pt idx="16463">
                  <c:v>9</c:v>
                </c:pt>
                <c:pt idx="16464">
                  <c:v>11</c:v>
                </c:pt>
                <c:pt idx="16465">
                  <c:v>9</c:v>
                </c:pt>
                <c:pt idx="16466">
                  <c:v>8</c:v>
                </c:pt>
                <c:pt idx="16467">
                  <c:v>13</c:v>
                </c:pt>
                <c:pt idx="16468">
                  <c:v>5</c:v>
                </c:pt>
                <c:pt idx="16469">
                  <c:v>10</c:v>
                </c:pt>
                <c:pt idx="16470">
                  <c:v>8</c:v>
                </c:pt>
                <c:pt idx="16471">
                  <c:v>10</c:v>
                </c:pt>
                <c:pt idx="16472">
                  <c:v>9</c:v>
                </c:pt>
                <c:pt idx="16473">
                  <c:v>2</c:v>
                </c:pt>
                <c:pt idx="16474">
                  <c:v>15</c:v>
                </c:pt>
                <c:pt idx="16475">
                  <c:v>12</c:v>
                </c:pt>
                <c:pt idx="16476">
                  <c:v>12</c:v>
                </c:pt>
                <c:pt idx="16477">
                  <c:v>10</c:v>
                </c:pt>
                <c:pt idx="16478">
                  <c:v>9</c:v>
                </c:pt>
                <c:pt idx="16479">
                  <c:v>9</c:v>
                </c:pt>
                <c:pt idx="16480">
                  <c:v>6</c:v>
                </c:pt>
                <c:pt idx="16481">
                  <c:v>7</c:v>
                </c:pt>
                <c:pt idx="16482">
                  <c:v>9</c:v>
                </c:pt>
                <c:pt idx="16483">
                  <c:v>10</c:v>
                </c:pt>
                <c:pt idx="16484">
                  <c:v>10</c:v>
                </c:pt>
                <c:pt idx="16485">
                  <c:v>7</c:v>
                </c:pt>
                <c:pt idx="16486">
                  <c:v>4</c:v>
                </c:pt>
                <c:pt idx="16487">
                  <c:v>15</c:v>
                </c:pt>
                <c:pt idx="16488">
                  <c:v>4</c:v>
                </c:pt>
                <c:pt idx="16489">
                  <c:v>7</c:v>
                </c:pt>
                <c:pt idx="16490">
                  <c:v>10</c:v>
                </c:pt>
                <c:pt idx="16491">
                  <c:v>11</c:v>
                </c:pt>
                <c:pt idx="16492">
                  <c:v>13</c:v>
                </c:pt>
                <c:pt idx="16493">
                  <c:v>11</c:v>
                </c:pt>
                <c:pt idx="16494">
                  <c:v>8</c:v>
                </c:pt>
                <c:pt idx="16495">
                  <c:v>8</c:v>
                </c:pt>
                <c:pt idx="16496">
                  <c:v>10</c:v>
                </c:pt>
                <c:pt idx="16497">
                  <c:v>6</c:v>
                </c:pt>
                <c:pt idx="16498">
                  <c:v>1</c:v>
                </c:pt>
                <c:pt idx="16499">
                  <c:v>5</c:v>
                </c:pt>
                <c:pt idx="16500">
                  <c:v>3</c:v>
                </c:pt>
                <c:pt idx="16501">
                  <c:v>11</c:v>
                </c:pt>
                <c:pt idx="16502">
                  <c:v>11</c:v>
                </c:pt>
                <c:pt idx="16503">
                  <c:v>7</c:v>
                </c:pt>
                <c:pt idx="16504">
                  <c:v>10</c:v>
                </c:pt>
                <c:pt idx="16505">
                  <c:v>15</c:v>
                </c:pt>
                <c:pt idx="16506">
                  <c:v>9</c:v>
                </c:pt>
                <c:pt idx="16507">
                  <c:v>12</c:v>
                </c:pt>
                <c:pt idx="16508">
                  <c:v>12</c:v>
                </c:pt>
                <c:pt idx="16509">
                  <c:v>10</c:v>
                </c:pt>
                <c:pt idx="16510">
                  <c:v>11</c:v>
                </c:pt>
                <c:pt idx="16511">
                  <c:v>4</c:v>
                </c:pt>
                <c:pt idx="16512">
                  <c:v>6</c:v>
                </c:pt>
                <c:pt idx="16513">
                  <c:v>11</c:v>
                </c:pt>
                <c:pt idx="16514">
                  <c:v>12</c:v>
                </c:pt>
                <c:pt idx="16515">
                  <c:v>15</c:v>
                </c:pt>
                <c:pt idx="16516">
                  <c:v>8</c:v>
                </c:pt>
                <c:pt idx="16517">
                  <c:v>10</c:v>
                </c:pt>
                <c:pt idx="16518">
                  <c:v>9</c:v>
                </c:pt>
                <c:pt idx="16519">
                  <c:v>10</c:v>
                </c:pt>
                <c:pt idx="16520">
                  <c:v>9</c:v>
                </c:pt>
                <c:pt idx="16521">
                  <c:v>13</c:v>
                </c:pt>
                <c:pt idx="16522">
                  <c:v>17</c:v>
                </c:pt>
                <c:pt idx="16523">
                  <c:v>11</c:v>
                </c:pt>
                <c:pt idx="16524">
                  <c:v>11</c:v>
                </c:pt>
                <c:pt idx="16525">
                  <c:v>9</c:v>
                </c:pt>
                <c:pt idx="16526">
                  <c:v>8</c:v>
                </c:pt>
                <c:pt idx="16527">
                  <c:v>14</c:v>
                </c:pt>
                <c:pt idx="16528">
                  <c:v>11</c:v>
                </c:pt>
                <c:pt idx="16529">
                  <c:v>9</c:v>
                </c:pt>
                <c:pt idx="16530">
                  <c:v>9</c:v>
                </c:pt>
                <c:pt idx="16531">
                  <c:v>10</c:v>
                </c:pt>
                <c:pt idx="16532">
                  <c:v>13</c:v>
                </c:pt>
                <c:pt idx="16533">
                  <c:v>9</c:v>
                </c:pt>
                <c:pt idx="16534">
                  <c:v>9</c:v>
                </c:pt>
                <c:pt idx="16535">
                  <c:v>9</c:v>
                </c:pt>
                <c:pt idx="16536">
                  <c:v>10</c:v>
                </c:pt>
                <c:pt idx="16537">
                  <c:v>4</c:v>
                </c:pt>
                <c:pt idx="16538">
                  <c:v>9</c:v>
                </c:pt>
                <c:pt idx="16539">
                  <c:v>10</c:v>
                </c:pt>
                <c:pt idx="16540">
                  <c:v>12</c:v>
                </c:pt>
                <c:pt idx="16541">
                  <c:v>8</c:v>
                </c:pt>
                <c:pt idx="16542">
                  <c:v>12</c:v>
                </c:pt>
                <c:pt idx="16543">
                  <c:v>11</c:v>
                </c:pt>
                <c:pt idx="16544">
                  <c:v>8</c:v>
                </c:pt>
                <c:pt idx="16545">
                  <c:v>8</c:v>
                </c:pt>
                <c:pt idx="16546">
                  <c:v>12</c:v>
                </c:pt>
                <c:pt idx="16547">
                  <c:v>11</c:v>
                </c:pt>
                <c:pt idx="16548">
                  <c:v>13</c:v>
                </c:pt>
                <c:pt idx="16549">
                  <c:v>6</c:v>
                </c:pt>
                <c:pt idx="16550">
                  <c:v>5</c:v>
                </c:pt>
                <c:pt idx="16551">
                  <c:v>12</c:v>
                </c:pt>
                <c:pt idx="16552">
                  <c:v>3</c:v>
                </c:pt>
                <c:pt idx="16553">
                  <c:v>8</c:v>
                </c:pt>
                <c:pt idx="16554">
                  <c:v>19</c:v>
                </c:pt>
                <c:pt idx="16555">
                  <c:v>4</c:v>
                </c:pt>
                <c:pt idx="16556">
                  <c:v>9</c:v>
                </c:pt>
                <c:pt idx="16557">
                  <c:v>10</c:v>
                </c:pt>
                <c:pt idx="16558">
                  <c:v>10</c:v>
                </c:pt>
                <c:pt idx="16559">
                  <c:v>8</c:v>
                </c:pt>
                <c:pt idx="16560">
                  <c:v>4</c:v>
                </c:pt>
                <c:pt idx="16561">
                  <c:v>7</c:v>
                </c:pt>
                <c:pt idx="16562">
                  <c:v>14</c:v>
                </c:pt>
                <c:pt idx="16563">
                  <c:v>5</c:v>
                </c:pt>
                <c:pt idx="16564">
                  <c:v>11</c:v>
                </c:pt>
                <c:pt idx="16565">
                  <c:v>7</c:v>
                </c:pt>
                <c:pt idx="16566">
                  <c:v>4</c:v>
                </c:pt>
                <c:pt idx="16567">
                  <c:v>3</c:v>
                </c:pt>
                <c:pt idx="16568">
                  <c:v>1</c:v>
                </c:pt>
                <c:pt idx="16569">
                  <c:v>6</c:v>
                </c:pt>
                <c:pt idx="16570">
                  <c:v>10</c:v>
                </c:pt>
                <c:pt idx="16571">
                  <c:v>4</c:v>
                </c:pt>
                <c:pt idx="16572">
                  <c:v>10</c:v>
                </c:pt>
                <c:pt idx="16573">
                  <c:v>10</c:v>
                </c:pt>
                <c:pt idx="16574">
                  <c:v>8</c:v>
                </c:pt>
                <c:pt idx="16575">
                  <c:v>9</c:v>
                </c:pt>
                <c:pt idx="16576">
                  <c:v>4</c:v>
                </c:pt>
                <c:pt idx="16577">
                  <c:v>9</c:v>
                </c:pt>
                <c:pt idx="16578">
                  <c:v>7</c:v>
                </c:pt>
                <c:pt idx="16579">
                  <c:v>10</c:v>
                </c:pt>
                <c:pt idx="16580">
                  <c:v>8</c:v>
                </c:pt>
                <c:pt idx="16581">
                  <c:v>7</c:v>
                </c:pt>
                <c:pt idx="16582">
                  <c:v>4</c:v>
                </c:pt>
                <c:pt idx="16583">
                  <c:v>4</c:v>
                </c:pt>
                <c:pt idx="16584">
                  <c:v>3</c:v>
                </c:pt>
                <c:pt idx="16585">
                  <c:v>3</c:v>
                </c:pt>
                <c:pt idx="16586">
                  <c:v>4</c:v>
                </c:pt>
                <c:pt idx="16587">
                  <c:v>10</c:v>
                </c:pt>
                <c:pt idx="16588">
                  <c:v>7</c:v>
                </c:pt>
                <c:pt idx="16589">
                  <c:v>6</c:v>
                </c:pt>
                <c:pt idx="16590">
                  <c:v>7</c:v>
                </c:pt>
                <c:pt idx="16591">
                  <c:v>9</c:v>
                </c:pt>
                <c:pt idx="16592">
                  <c:v>8</c:v>
                </c:pt>
                <c:pt idx="16593">
                  <c:v>3</c:v>
                </c:pt>
                <c:pt idx="16594">
                  <c:v>7</c:v>
                </c:pt>
                <c:pt idx="16595">
                  <c:v>9</c:v>
                </c:pt>
                <c:pt idx="16596">
                  <c:v>10</c:v>
                </c:pt>
                <c:pt idx="16597">
                  <c:v>13</c:v>
                </c:pt>
                <c:pt idx="16598">
                  <c:v>1</c:v>
                </c:pt>
                <c:pt idx="16599">
                  <c:v>6</c:v>
                </c:pt>
                <c:pt idx="16600">
                  <c:v>13</c:v>
                </c:pt>
                <c:pt idx="16601">
                  <c:v>1</c:v>
                </c:pt>
                <c:pt idx="16602">
                  <c:v>9</c:v>
                </c:pt>
                <c:pt idx="16603">
                  <c:v>4</c:v>
                </c:pt>
                <c:pt idx="16604">
                  <c:v>8</c:v>
                </c:pt>
                <c:pt idx="16605">
                  <c:v>14</c:v>
                </c:pt>
                <c:pt idx="16606">
                  <c:v>4</c:v>
                </c:pt>
                <c:pt idx="16607">
                  <c:v>15</c:v>
                </c:pt>
                <c:pt idx="16608">
                  <c:v>9</c:v>
                </c:pt>
                <c:pt idx="16609">
                  <c:v>4</c:v>
                </c:pt>
                <c:pt idx="16610">
                  <c:v>2</c:v>
                </c:pt>
                <c:pt idx="16611">
                  <c:v>10</c:v>
                </c:pt>
                <c:pt idx="16612">
                  <c:v>13</c:v>
                </c:pt>
                <c:pt idx="16613">
                  <c:v>8</c:v>
                </c:pt>
                <c:pt idx="16614">
                  <c:v>3</c:v>
                </c:pt>
                <c:pt idx="16615">
                  <c:v>12</c:v>
                </c:pt>
                <c:pt idx="16616">
                  <c:v>12</c:v>
                </c:pt>
                <c:pt idx="16617">
                  <c:v>14</c:v>
                </c:pt>
                <c:pt idx="16618">
                  <c:v>8</c:v>
                </c:pt>
                <c:pt idx="16619">
                  <c:v>9</c:v>
                </c:pt>
                <c:pt idx="16620">
                  <c:v>5</c:v>
                </c:pt>
                <c:pt idx="16621">
                  <c:v>6</c:v>
                </c:pt>
                <c:pt idx="16622">
                  <c:v>6</c:v>
                </c:pt>
                <c:pt idx="16623">
                  <c:v>11</c:v>
                </c:pt>
                <c:pt idx="16624">
                  <c:v>9</c:v>
                </c:pt>
                <c:pt idx="16625">
                  <c:v>9</c:v>
                </c:pt>
                <c:pt idx="16626">
                  <c:v>6</c:v>
                </c:pt>
                <c:pt idx="16627">
                  <c:v>5</c:v>
                </c:pt>
                <c:pt idx="16628">
                  <c:v>10</c:v>
                </c:pt>
                <c:pt idx="16629">
                  <c:v>11</c:v>
                </c:pt>
                <c:pt idx="16630">
                  <c:v>11</c:v>
                </c:pt>
                <c:pt idx="16631">
                  <c:v>9</c:v>
                </c:pt>
                <c:pt idx="16632">
                  <c:v>11</c:v>
                </c:pt>
                <c:pt idx="16633">
                  <c:v>10</c:v>
                </c:pt>
                <c:pt idx="16634">
                  <c:v>10</c:v>
                </c:pt>
                <c:pt idx="16635">
                  <c:v>9</c:v>
                </c:pt>
                <c:pt idx="16636">
                  <c:v>8</c:v>
                </c:pt>
                <c:pt idx="16637">
                  <c:v>11</c:v>
                </c:pt>
                <c:pt idx="16638">
                  <c:v>16</c:v>
                </c:pt>
                <c:pt idx="16639">
                  <c:v>3</c:v>
                </c:pt>
                <c:pt idx="16640">
                  <c:v>2</c:v>
                </c:pt>
                <c:pt idx="16641">
                  <c:v>6</c:v>
                </c:pt>
                <c:pt idx="16642">
                  <c:v>9</c:v>
                </c:pt>
                <c:pt idx="16643">
                  <c:v>10</c:v>
                </c:pt>
                <c:pt idx="16644">
                  <c:v>11</c:v>
                </c:pt>
                <c:pt idx="16645">
                  <c:v>11</c:v>
                </c:pt>
                <c:pt idx="16646">
                  <c:v>9</c:v>
                </c:pt>
                <c:pt idx="16647">
                  <c:v>12</c:v>
                </c:pt>
                <c:pt idx="16648">
                  <c:v>12</c:v>
                </c:pt>
                <c:pt idx="16649">
                  <c:v>5</c:v>
                </c:pt>
                <c:pt idx="16650">
                  <c:v>9</c:v>
                </c:pt>
                <c:pt idx="16651">
                  <c:v>10</c:v>
                </c:pt>
                <c:pt idx="16652">
                  <c:v>4</c:v>
                </c:pt>
                <c:pt idx="16653">
                  <c:v>6</c:v>
                </c:pt>
                <c:pt idx="16654">
                  <c:v>11</c:v>
                </c:pt>
                <c:pt idx="16655">
                  <c:v>10</c:v>
                </c:pt>
                <c:pt idx="16656">
                  <c:v>10</c:v>
                </c:pt>
                <c:pt idx="16657">
                  <c:v>9</c:v>
                </c:pt>
                <c:pt idx="16658">
                  <c:v>11</c:v>
                </c:pt>
                <c:pt idx="16659">
                  <c:v>10</c:v>
                </c:pt>
                <c:pt idx="16660">
                  <c:v>11</c:v>
                </c:pt>
                <c:pt idx="16661">
                  <c:v>10</c:v>
                </c:pt>
                <c:pt idx="16662">
                  <c:v>11</c:v>
                </c:pt>
                <c:pt idx="16663">
                  <c:v>8</c:v>
                </c:pt>
                <c:pt idx="16664">
                  <c:v>5</c:v>
                </c:pt>
                <c:pt idx="16665">
                  <c:v>6</c:v>
                </c:pt>
                <c:pt idx="16666">
                  <c:v>11</c:v>
                </c:pt>
                <c:pt idx="16667">
                  <c:v>12</c:v>
                </c:pt>
                <c:pt idx="16668">
                  <c:v>6</c:v>
                </c:pt>
                <c:pt idx="16669">
                  <c:v>6</c:v>
                </c:pt>
                <c:pt idx="16670">
                  <c:v>10</c:v>
                </c:pt>
                <c:pt idx="16671">
                  <c:v>12</c:v>
                </c:pt>
                <c:pt idx="16672">
                  <c:v>10</c:v>
                </c:pt>
                <c:pt idx="16673">
                  <c:v>8</c:v>
                </c:pt>
                <c:pt idx="16674">
                  <c:v>11</c:v>
                </c:pt>
                <c:pt idx="16675">
                  <c:v>11</c:v>
                </c:pt>
                <c:pt idx="16676">
                  <c:v>8</c:v>
                </c:pt>
                <c:pt idx="16677">
                  <c:v>3</c:v>
                </c:pt>
                <c:pt idx="16678">
                  <c:v>9</c:v>
                </c:pt>
                <c:pt idx="16679">
                  <c:v>14</c:v>
                </c:pt>
                <c:pt idx="16680">
                  <c:v>15</c:v>
                </c:pt>
                <c:pt idx="16681">
                  <c:v>11</c:v>
                </c:pt>
                <c:pt idx="16682">
                  <c:v>10</c:v>
                </c:pt>
                <c:pt idx="16683">
                  <c:v>8</c:v>
                </c:pt>
                <c:pt idx="16684">
                  <c:v>9</c:v>
                </c:pt>
                <c:pt idx="16685">
                  <c:v>8</c:v>
                </c:pt>
                <c:pt idx="16686">
                  <c:v>13</c:v>
                </c:pt>
                <c:pt idx="16687">
                  <c:v>9</c:v>
                </c:pt>
                <c:pt idx="16688">
                  <c:v>2</c:v>
                </c:pt>
                <c:pt idx="16689">
                  <c:v>11</c:v>
                </c:pt>
                <c:pt idx="16690">
                  <c:v>14</c:v>
                </c:pt>
                <c:pt idx="16691">
                  <c:v>10</c:v>
                </c:pt>
                <c:pt idx="16692">
                  <c:v>9</c:v>
                </c:pt>
                <c:pt idx="16693">
                  <c:v>11</c:v>
                </c:pt>
                <c:pt idx="16694">
                  <c:v>8</c:v>
                </c:pt>
                <c:pt idx="16695">
                  <c:v>10</c:v>
                </c:pt>
                <c:pt idx="16696">
                  <c:v>15</c:v>
                </c:pt>
                <c:pt idx="16697">
                  <c:v>9</c:v>
                </c:pt>
                <c:pt idx="16698">
                  <c:v>9</c:v>
                </c:pt>
                <c:pt idx="16699">
                  <c:v>12</c:v>
                </c:pt>
                <c:pt idx="16700">
                  <c:v>6</c:v>
                </c:pt>
                <c:pt idx="16701">
                  <c:v>5</c:v>
                </c:pt>
                <c:pt idx="16702">
                  <c:v>7</c:v>
                </c:pt>
                <c:pt idx="16703">
                  <c:v>14</c:v>
                </c:pt>
                <c:pt idx="16704">
                  <c:v>10</c:v>
                </c:pt>
                <c:pt idx="16705">
                  <c:v>11</c:v>
                </c:pt>
                <c:pt idx="16706">
                  <c:v>9</c:v>
                </c:pt>
                <c:pt idx="16707">
                  <c:v>10</c:v>
                </c:pt>
                <c:pt idx="16708">
                  <c:v>8</c:v>
                </c:pt>
                <c:pt idx="16709">
                  <c:v>14</c:v>
                </c:pt>
                <c:pt idx="16710">
                  <c:v>10</c:v>
                </c:pt>
                <c:pt idx="16711">
                  <c:v>11</c:v>
                </c:pt>
                <c:pt idx="16712">
                  <c:v>8</c:v>
                </c:pt>
                <c:pt idx="16713">
                  <c:v>7</c:v>
                </c:pt>
                <c:pt idx="16714">
                  <c:v>4</c:v>
                </c:pt>
                <c:pt idx="16715">
                  <c:v>5</c:v>
                </c:pt>
                <c:pt idx="16716">
                  <c:v>11</c:v>
                </c:pt>
                <c:pt idx="16717">
                  <c:v>16</c:v>
                </c:pt>
                <c:pt idx="16718">
                  <c:v>11</c:v>
                </c:pt>
                <c:pt idx="16719">
                  <c:v>6</c:v>
                </c:pt>
                <c:pt idx="16720">
                  <c:v>7</c:v>
                </c:pt>
                <c:pt idx="16721">
                  <c:v>7</c:v>
                </c:pt>
                <c:pt idx="16722">
                  <c:v>10</c:v>
                </c:pt>
                <c:pt idx="16723">
                  <c:v>12</c:v>
                </c:pt>
                <c:pt idx="16724">
                  <c:v>9</c:v>
                </c:pt>
                <c:pt idx="16725">
                  <c:v>9</c:v>
                </c:pt>
                <c:pt idx="16726">
                  <c:v>10</c:v>
                </c:pt>
                <c:pt idx="16727">
                  <c:v>6</c:v>
                </c:pt>
                <c:pt idx="16728">
                  <c:v>3</c:v>
                </c:pt>
                <c:pt idx="16729">
                  <c:v>11</c:v>
                </c:pt>
                <c:pt idx="16730">
                  <c:v>6</c:v>
                </c:pt>
                <c:pt idx="16731">
                  <c:v>6</c:v>
                </c:pt>
                <c:pt idx="16732">
                  <c:v>6</c:v>
                </c:pt>
                <c:pt idx="16733">
                  <c:v>10</c:v>
                </c:pt>
                <c:pt idx="16734">
                  <c:v>11</c:v>
                </c:pt>
                <c:pt idx="16735">
                  <c:v>9</c:v>
                </c:pt>
                <c:pt idx="16736">
                  <c:v>14</c:v>
                </c:pt>
                <c:pt idx="16737">
                  <c:v>10</c:v>
                </c:pt>
                <c:pt idx="16738">
                  <c:v>11</c:v>
                </c:pt>
                <c:pt idx="16739">
                  <c:v>11</c:v>
                </c:pt>
                <c:pt idx="16740">
                  <c:v>13</c:v>
                </c:pt>
                <c:pt idx="16741">
                  <c:v>6</c:v>
                </c:pt>
                <c:pt idx="16742">
                  <c:v>4</c:v>
                </c:pt>
                <c:pt idx="16743">
                  <c:v>12</c:v>
                </c:pt>
                <c:pt idx="16744">
                  <c:v>10</c:v>
                </c:pt>
                <c:pt idx="16745">
                  <c:v>11</c:v>
                </c:pt>
                <c:pt idx="16746">
                  <c:v>11</c:v>
                </c:pt>
                <c:pt idx="16747">
                  <c:v>10</c:v>
                </c:pt>
                <c:pt idx="16748">
                  <c:v>8</c:v>
                </c:pt>
                <c:pt idx="16749">
                  <c:v>11</c:v>
                </c:pt>
                <c:pt idx="16750">
                  <c:v>15</c:v>
                </c:pt>
                <c:pt idx="16751">
                  <c:v>10</c:v>
                </c:pt>
                <c:pt idx="16752">
                  <c:v>10</c:v>
                </c:pt>
                <c:pt idx="16753">
                  <c:v>11</c:v>
                </c:pt>
                <c:pt idx="16754">
                  <c:v>8</c:v>
                </c:pt>
                <c:pt idx="16755">
                  <c:v>2</c:v>
                </c:pt>
                <c:pt idx="16756">
                  <c:v>18</c:v>
                </c:pt>
                <c:pt idx="16757">
                  <c:v>14</c:v>
                </c:pt>
                <c:pt idx="16758">
                  <c:v>11</c:v>
                </c:pt>
                <c:pt idx="16759">
                  <c:v>7</c:v>
                </c:pt>
                <c:pt idx="16760">
                  <c:v>11</c:v>
                </c:pt>
                <c:pt idx="16761">
                  <c:v>12</c:v>
                </c:pt>
                <c:pt idx="16762">
                  <c:v>8</c:v>
                </c:pt>
                <c:pt idx="16763">
                  <c:v>11</c:v>
                </c:pt>
                <c:pt idx="16764">
                  <c:v>11</c:v>
                </c:pt>
                <c:pt idx="16765">
                  <c:v>8</c:v>
                </c:pt>
                <c:pt idx="16766">
                  <c:v>9</c:v>
                </c:pt>
                <c:pt idx="16767">
                  <c:v>4</c:v>
                </c:pt>
                <c:pt idx="16768">
                  <c:v>8</c:v>
                </c:pt>
                <c:pt idx="16769">
                  <c:v>10</c:v>
                </c:pt>
                <c:pt idx="16770">
                  <c:v>15</c:v>
                </c:pt>
                <c:pt idx="16771">
                  <c:v>15</c:v>
                </c:pt>
                <c:pt idx="16772">
                  <c:v>10</c:v>
                </c:pt>
                <c:pt idx="16773">
                  <c:v>9</c:v>
                </c:pt>
                <c:pt idx="16774">
                  <c:v>9</c:v>
                </c:pt>
                <c:pt idx="16775">
                  <c:v>10</c:v>
                </c:pt>
                <c:pt idx="16776">
                  <c:v>10</c:v>
                </c:pt>
                <c:pt idx="16777">
                  <c:v>12</c:v>
                </c:pt>
                <c:pt idx="16778">
                  <c:v>12</c:v>
                </c:pt>
                <c:pt idx="16779">
                  <c:v>7</c:v>
                </c:pt>
                <c:pt idx="16780">
                  <c:v>16</c:v>
                </c:pt>
                <c:pt idx="16781">
                  <c:v>13</c:v>
                </c:pt>
                <c:pt idx="16782">
                  <c:v>4</c:v>
                </c:pt>
                <c:pt idx="16783">
                  <c:v>6</c:v>
                </c:pt>
                <c:pt idx="16784">
                  <c:v>6</c:v>
                </c:pt>
                <c:pt idx="16785">
                  <c:v>7</c:v>
                </c:pt>
                <c:pt idx="16786">
                  <c:v>12</c:v>
                </c:pt>
                <c:pt idx="16787">
                  <c:v>12</c:v>
                </c:pt>
                <c:pt idx="16788">
                  <c:v>9</c:v>
                </c:pt>
                <c:pt idx="16789">
                  <c:v>7</c:v>
                </c:pt>
                <c:pt idx="16790">
                  <c:v>14</c:v>
                </c:pt>
                <c:pt idx="16791">
                  <c:v>14</c:v>
                </c:pt>
                <c:pt idx="16792">
                  <c:v>11</c:v>
                </c:pt>
                <c:pt idx="16793">
                  <c:v>11</c:v>
                </c:pt>
                <c:pt idx="16794">
                  <c:v>1</c:v>
                </c:pt>
                <c:pt idx="16795">
                  <c:v>1</c:v>
                </c:pt>
                <c:pt idx="16796">
                  <c:v>10</c:v>
                </c:pt>
                <c:pt idx="16797">
                  <c:v>2</c:v>
                </c:pt>
                <c:pt idx="16798">
                  <c:v>14</c:v>
                </c:pt>
                <c:pt idx="16799">
                  <c:v>8</c:v>
                </c:pt>
                <c:pt idx="16800">
                  <c:v>9</c:v>
                </c:pt>
                <c:pt idx="16801">
                  <c:v>12</c:v>
                </c:pt>
                <c:pt idx="16802">
                  <c:v>10</c:v>
                </c:pt>
                <c:pt idx="16803">
                  <c:v>11</c:v>
                </c:pt>
                <c:pt idx="16804">
                  <c:v>15</c:v>
                </c:pt>
                <c:pt idx="16805">
                  <c:v>12</c:v>
                </c:pt>
                <c:pt idx="16806">
                  <c:v>11</c:v>
                </c:pt>
                <c:pt idx="16807">
                  <c:v>12</c:v>
                </c:pt>
                <c:pt idx="16808">
                  <c:v>5</c:v>
                </c:pt>
                <c:pt idx="16809">
                  <c:v>4</c:v>
                </c:pt>
                <c:pt idx="16810">
                  <c:v>13</c:v>
                </c:pt>
                <c:pt idx="16811">
                  <c:v>16</c:v>
                </c:pt>
                <c:pt idx="16812">
                  <c:v>13</c:v>
                </c:pt>
                <c:pt idx="16813">
                  <c:v>9</c:v>
                </c:pt>
                <c:pt idx="16814">
                  <c:v>9</c:v>
                </c:pt>
                <c:pt idx="16815">
                  <c:v>8</c:v>
                </c:pt>
                <c:pt idx="16816">
                  <c:v>11</c:v>
                </c:pt>
                <c:pt idx="16817">
                  <c:v>9</c:v>
                </c:pt>
                <c:pt idx="16818">
                  <c:v>14</c:v>
                </c:pt>
                <c:pt idx="16819">
                  <c:v>11</c:v>
                </c:pt>
                <c:pt idx="16820">
                  <c:v>12</c:v>
                </c:pt>
                <c:pt idx="16821">
                  <c:v>12</c:v>
                </c:pt>
                <c:pt idx="16822">
                  <c:v>8</c:v>
                </c:pt>
                <c:pt idx="16823">
                  <c:v>3</c:v>
                </c:pt>
                <c:pt idx="16824">
                  <c:v>15</c:v>
                </c:pt>
                <c:pt idx="16825">
                  <c:v>13</c:v>
                </c:pt>
                <c:pt idx="16826">
                  <c:v>12</c:v>
                </c:pt>
                <c:pt idx="16827">
                  <c:v>9</c:v>
                </c:pt>
                <c:pt idx="16828">
                  <c:v>10</c:v>
                </c:pt>
                <c:pt idx="16829">
                  <c:v>8</c:v>
                </c:pt>
                <c:pt idx="16830">
                  <c:v>15</c:v>
                </c:pt>
                <c:pt idx="16831">
                  <c:v>13</c:v>
                </c:pt>
                <c:pt idx="16832">
                  <c:v>9</c:v>
                </c:pt>
                <c:pt idx="16833">
                  <c:v>1</c:v>
                </c:pt>
                <c:pt idx="16834">
                  <c:v>2</c:v>
                </c:pt>
                <c:pt idx="16835">
                  <c:v>1</c:v>
                </c:pt>
                <c:pt idx="16836">
                  <c:v>10</c:v>
                </c:pt>
                <c:pt idx="16837">
                  <c:v>12</c:v>
                </c:pt>
                <c:pt idx="16838">
                  <c:v>10</c:v>
                </c:pt>
                <c:pt idx="16839">
                  <c:v>9</c:v>
                </c:pt>
                <c:pt idx="16840">
                  <c:v>9</c:v>
                </c:pt>
                <c:pt idx="16841">
                  <c:v>10</c:v>
                </c:pt>
                <c:pt idx="16842">
                  <c:v>14</c:v>
                </c:pt>
                <c:pt idx="16843">
                  <c:v>11</c:v>
                </c:pt>
                <c:pt idx="16844">
                  <c:v>14</c:v>
                </c:pt>
                <c:pt idx="16845">
                  <c:v>9</c:v>
                </c:pt>
                <c:pt idx="16846">
                  <c:v>8</c:v>
                </c:pt>
                <c:pt idx="16847">
                  <c:v>2</c:v>
                </c:pt>
                <c:pt idx="16848">
                  <c:v>15</c:v>
                </c:pt>
                <c:pt idx="16849">
                  <c:v>8</c:v>
                </c:pt>
                <c:pt idx="16850">
                  <c:v>11</c:v>
                </c:pt>
                <c:pt idx="16851">
                  <c:v>11</c:v>
                </c:pt>
                <c:pt idx="16852">
                  <c:v>10</c:v>
                </c:pt>
                <c:pt idx="16853">
                  <c:v>14</c:v>
                </c:pt>
                <c:pt idx="16854">
                  <c:v>9</c:v>
                </c:pt>
                <c:pt idx="16855">
                  <c:v>9</c:v>
                </c:pt>
                <c:pt idx="16856">
                  <c:v>14</c:v>
                </c:pt>
                <c:pt idx="16857">
                  <c:v>10</c:v>
                </c:pt>
                <c:pt idx="16858">
                  <c:v>8</c:v>
                </c:pt>
                <c:pt idx="16859">
                  <c:v>2</c:v>
                </c:pt>
                <c:pt idx="16860">
                  <c:v>11</c:v>
                </c:pt>
                <c:pt idx="16861">
                  <c:v>13</c:v>
                </c:pt>
                <c:pt idx="16862">
                  <c:v>11</c:v>
                </c:pt>
                <c:pt idx="16863">
                  <c:v>12</c:v>
                </c:pt>
                <c:pt idx="16864">
                  <c:v>13</c:v>
                </c:pt>
                <c:pt idx="16865">
                  <c:v>10</c:v>
                </c:pt>
                <c:pt idx="16866">
                  <c:v>11</c:v>
                </c:pt>
                <c:pt idx="16867">
                  <c:v>10</c:v>
                </c:pt>
                <c:pt idx="16868">
                  <c:v>14</c:v>
                </c:pt>
                <c:pt idx="16869">
                  <c:v>9</c:v>
                </c:pt>
                <c:pt idx="16870">
                  <c:v>13</c:v>
                </c:pt>
                <c:pt idx="16871">
                  <c:v>18</c:v>
                </c:pt>
                <c:pt idx="16872">
                  <c:v>6</c:v>
                </c:pt>
                <c:pt idx="16873">
                  <c:v>5</c:v>
                </c:pt>
                <c:pt idx="16874">
                  <c:v>9</c:v>
                </c:pt>
                <c:pt idx="16875">
                  <c:v>21</c:v>
                </c:pt>
                <c:pt idx="16876">
                  <c:v>11</c:v>
                </c:pt>
                <c:pt idx="16877">
                  <c:v>9</c:v>
                </c:pt>
                <c:pt idx="16878">
                  <c:v>11</c:v>
                </c:pt>
                <c:pt idx="16879">
                  <c:v>8</c:v>
                </c:pt>
                <c:pt idx="16880">
                  <c:v>11</c:v>
                </c:pt>
                <c:pt idx="16881">
                  <c:v>11</c:v>
                </c:pt>
                <c:pt idx="16882">
                  <c:v>11</c:v>
                </c:pt>
                <c:pt idx="16883">
                  <c:v>13</c:v>
                </c:pt>
                <c:pt idx="16884">
                  <c:v>8</c:v>
                </c:pt>
                <c:pt idx="16885">
                  <c:v>2</c:v>
                </c:pt>
                <c:pt idx="16886">
                  <c:v>10</c:v>
                </c:pt>
                <c:pt idx="16887">
                  <c:v>12</c:v>
                </c:pt>
                <c:pt idx="16888">
                  <c:v>13</c:v>
                </c:pt>
                <c:pt idx="16889">
                  <c:v>9</c:v>
                </c:pt>
                <c:pt idx="16890">
                  <c:v>11</c:v>
                </c:pt>
                <c:pt idx="16891">
                  <c:v>11</c:v>
                </c:pt>
                <c:pt idx="16892">
                  <c:v>8</c:v>
                </c:pt>
                <c:pt idx="16893">
                  <c:v>12</c:v>
                </c:pt>
                <c:pt idx="16894">
                  <c:v>10</c:v>
                </c:pt>
                <c:pt idx="16895">
                  <c:v>11</c:v>
                </c:pt>
                <c:pt idx="16896">
                  <c:v>11</c:v>
                </c:pt>
                <c:pt idx="16897">
                  <c:v>8</c:v>
                </c:pt>
                <c:pt idx="16898">
                  <c:v>4</c:v>
                </c:pt>
                <c:pt idx="16899">
                  <c:v>9</c:v>
                </c:pt>
                <c:pt idx="16900">
                  <c:v>3</c:v>
                </c:pt>
                <c:pt idx="16901">
                  <c:v>3</c:v>
                </c:pt>
                <c:pt idx="16902">
                  <c:v>6</c:v>
                </c:pt>
                <c:pt idx="16903">
                  <c:v>8</c:v>
                </c:pt>
                <c:pt idx="16904">
                  <c:v>13</c:v>
                </c:pt>
                <c:pt idx="16905">
                  <c:v>4</c:v>
                </c:pt>
                <c:pt idx="16906">
                  <c:v>12</c:v>
                </c:pt>
                <c:pt idx="16907">
                  <c:v>5</c:v>
                </c:pt>
                <c:pt idx="16908">
                  <c:v>9</c:v>
                </c:pt>
                <c:pt idx="16909">
                  <c:v>10</c:v>
                </c:pt>
                <c:pt idx="16910">
                  <c:v>9</c:v>
                </c:pt>
                <c:pt idx="16911">
                  <c:v>14</c:v>
                </c:pt>
                <c:pt idx="16912">
                  <c:v>12</c:v>
                </c:pt>
                <c:pt idx="16913">
                  <c:v>9</c:v>
                </c:pt>
                <c:pt idx="16914">
                  <c:v>8</c:v>
                </c:pt>
                <c:pt idx="16915">
                  <c:v>7</c:v>
                </c:pt>
                <c:pt idx="16916">
                  <c:v>5</c:v>
                </c:pt>
                <c:pt idx="16917">
                  <c:v>5</c:v>
                </c:pt>
                <c:pt idx="16918">
                  <c:v>2</c:v>
                </c:pt>
                <c:pt idx="16919">
                  <c:v>10</c:v>
                </c:pt>
                <c:pt idx="16920">
                  <c:v>7</c:v>
                </c:pt>
                <c:pt idx="16921">
                  <c:v>11</c:v>
                </c:pt>
                <c:pt idx="16922">
                  <c:v>10</c:v>
                </c:pt>
                <c:pt idx="16923">
                  <c:v>9</c:v>
                </c:pt>
                <c:pt idx="16924">
                  <c:v>12</c:v>
                </c:pt>
                <c:pt idx="16925">
                  <c:v>12</c:v>
                </c:pt>
                <c:pt idx="16926">
                  <c:v>13</c:v>
                </c:pt>
                <c:pt idx="16927">
                  <c:v>9</c:v>
                </c:pt>
                <c:pt idx="16928">
                  <c:v>7</c:v>
                </c:pt>
                <c:pt idx="16929">
                  <c:v>2</c:v>
                </c:pt>
                <c:pt idx="16930">
                  <c:v>12</c:v>
                </c:pt>
                <c:pt idx="16931">
                  <c:v>7</c:v>
                </c:pt>
                <c:pt idx="16932">
                  <c:v>3</c:v>
                </c:pt>
                <c:pt idx="16933">
                  <c:v>9</c:v>
                </c:pt>
                <c:pt idx="16934">
                  <c:v>10</c:v>
                </c:pt>
                <c:pt idx="16935">
                  <c:v>11</c:v>
                </c:pt>
                <c:pt idx="16936">
                  <c:v>11</c:v>
                </c:pt>
                <c:pt idx="16937">
                  <c:v>11</c:v>
                </c:pt>
                <c:pt idx="16938">
                  <c:v>10</c:v>
                </c:pt>
                <c:pt idx="16939">
                  <c:v>10</c:v>
                </c:pt>
                <c:pt idx="16940">
                  <c:v>4</c:v>
                </c:pt>
                <c:pt idx="16941">
                  <c:v>6</c:v>
                </c:pt>
                <c:pt idx="16942">
                  <c:v>9</c:v>
                </c:pt>
                <c:pt idx="16943">
                  <c:v>13</c:v>
                </c:pt>
                <c:pt idx="16944">
                  <c:v>10</c:v>
                </c:pt>
                <c:pt idx="16945">
                  <c:v>11</c:v>
                </c:pt>
                <c:pt idx="16946">
                  <c:v>14</c:v>
                </c:pt>
                <c:pt idx="16947">
                  <c:v>10</c:v>
                </c:pt>
                <c:pt idx="16948">
                  <c:v>10</c:v>
                </c:pt>
                <c:pt idx="16949">
                  <c:v>10</c:v>
                </c:pt>
                <c:pt idx="16950">
                  <c:v>10</c:v>
                </c:pt>
                <c:pt idx="16951">
                  <c:v>12</c:v>
                </c:pt>
                <c:pt idx="16952">
                  <c:v>9</c:v>
                </c:pt>
                <c:pt idx="16953">
                  <c:v>2</c:v>
                </c:pt>
                <c:pt idx="16954">
                  <c:v>8</c:v>
                </c:pt>
                <c:pt idx="16955">
                  <c:v>15</c:v>
                </c:pt>
                <c:pt idx="16956">
                  <c:v>19</c:v>
                </c:pt>
                <c:pt idx="16957">
                  <c:v>9</c:v>
                </c:pt>
                <c:pt idx="16958">
                  <c:v>9</c:v>
                </c:pt>
                <c:pt idx="16959">
                  <c:v>8</c:v>
                </c:pt>
                <c:pt idx="16960">
                  <c:v>10</c:v>
                </c:pt>
                <c:pt idx="16961">
                  <c:v>12</c:v>
                </c:pt>
                <c:pt idx="16962">
                  <c:v>8</c:v>
                </c:pt>
                <c:pt idx="16963">
                  <c:v>10</c:v>
                </c:pt>
                <c:pt idx="16964">
                  <c:v>2</c:v>
                </c:pt>
                <c:pt idx="16965">
                  <c:v>7</c:v>
                </c:pt>
                <c:pt idx="16966">
                  <c:v>9</c:v>
                </c:pt>
                <c:pt idx="16967">
                  <c:v>9</c:v>
                </c:pt>
                <c:pt idx="16968">
                  <c:v>11</c:v>
                </c:pt>
                <c:pt idx="16969">
                  <c:v>9</c:v>
                </c:pt>
                <c:pt idx="16970">
                  <c:v>10</c:v>
                </c:pt>
                <c:pt idx="16971">
                  <c:v>13</c:v>
                </c:pt>
                <c:pt idx="16972">
                  <c:v>9</c:v>
                </c:pt>
                <c:pt idx="16973">
                  <c:v>10</c:v>
                </c:pt>
                <c:pt idx="16974">
                  <c:v>11</c:v>
                </c:pt>
                <c:pt idx="16975">
                  <c:v>13</c:v>
                </c:pt>
                <c:pt idx="16976">
                  <c:v>10</c:v>
                </c:pt>
                <c:pt idx="16977">
                  <c:v>2</c:v>
                </c:pt>
                <c:pt idx="16978">
                  <c:v>4</c:v>
                </c:pt>
                <c:pt idx="16979">
                  <c:v>13</c:v>
                </c:pt>
                <c:pt idx="16980">
                  <c:v>10</c:v>
                </c:pt>
                <c:pt idx="16981">
                  <c:v>12</c:v>
                </c:pt>
                <c:pt idx="16982">
                  <c:v>9</c:v>
                </c:pt>
                <c:pt idx="16983">
                  <c:v>8</c:v>
                </c:pt>
                <c:pt idx="16984">
                  <c:v>9</c:v>
                </c:pt>
                <c:pt idx="16985">
                  <c:v>12</c:v>
                </c:pt>
                <c:pt idx="16986">
                  <c:v>15</c:v>
                </c:pt>
                <c:pt idx="16987">
                  <c:v>8</c:v>
                </c:pt>
                <c:pt idx="16988">
                  <c:v>9</c:v>
                </c:pt>
                <c:pt idx="16989">
                  <c:v>10</c:v>
                </c:pt>
                <c:pt idx="16990">
                  <c:v>1</c:v>
                </c:pt>
                <c:pt idx="16991">
                  <c:v>12</c:v>
                </c:pt>
                <c:pt idx="16992">
                  <c:v>13</c:v>
                </c:pt>
                <c:pt idx="16993">
                  <c:v>12</c:v>
                </c:pt>
                <c:pt idx="16994">
                  <c:v>9</c:v>
                </c:pt>
                <c:pt idx="16995">
                  <c:v>9</c:v>
                </c:pt>
                <c:pt idx="16996">
                  <c:v>15</c:v>
                </c:pt>
                <c:pt idx="16997">
                  <c:v>11</c:v>
                </c:pt>
                <c:pt idx="16998">
                  <c:v>9</c:v>
                </c:pt>
                <c:pt idx="16999">
                  <c:v>10</c:v>
                </c:pt>
                <c:pt idx="17000">
                  <c:v>11</c:v>
                </c:pt>
                <c:pt idx="17001">
                  <c:v>10</c:v>
                </c:pt>
                <c:pt idx="17002">
                  <c:v>2</c:v>
                </c:pt>
                <c:pt idx="17003">
                  <c:v>11</c:v>
                </c:pt>
                <c:pt idx="17004">
                  <c:v>13</c:v>
                </c:pt>
                <c:pt idx="17005">
                  <c:v>8</c:v>
                </c:pt>
                <c:pt idx="17006">
                  <c:v>14</c:v>
                </c:pt>
                <c:pt idx="17007">
                  <c:v>10</c:v>
                </c:pt>
                <c:pt idx="17008">
                  <c:v>10</c:v>
                </c:pt>
                <c:pt idx="17009">
                  <c:v>10</c:v>
                </c:pt>
                <c:pt idx="17010">
                  <c:v>11</c:v>
                </c:pt>
                <c:pt idx="17011">
                  <c:v>11</c:v>
                </c:pt>
                <c:pt idx="17012">
                  <c:v>10</c:v>
                </c:pt>
                <c:pt idx="17013">
                  <c:v>9</c:v>
                </c:pt>
                <c:pt idx="17014">
                  <c:v>10</c:v>
                </c:pt>
                <c:pt idx="17015">
                  <c:v>2</c:v>
                </c:pt>
                <c:pt idx="17016">
                  <c:v>13</c:v>
                </c:pt>
                <c:pt idx="17017">
                  <c:v>12</c:v>
                </c:pt>
                <c:pt idx="17018">
                  <c:v>13</c:v>
                </c:pt>
                <c:pt idx="17019">
                  <c:v>10</c:v>
                </c:pt>
                <c:pt idx="17020">
                  <c:v>10</c:v>
                </c:pt>
                <c:pt idx="17021">
                  <c:v>10</c:v>
                </c:pt>
                <c:pt idx="17022">
                  <c:v>11</c:v>
                </c:pt>
                <c:pt idx="17023">
                  <c:v>9</c:v>
                </c:pt>
                <c:pt idx="17024">
                  <c:v>11</c:v>
                </c:pt>
                <c:pt idx="17025">
                  <c:v>12</c:v>
                </c:pt>
                <c:pt idx="17026">
                  <c:v>12</c:v>
                </c:pt>
                <c:pt idx="17027">
                  <c:v>13</c:v>
                </c:pt>
                <c:pt idx="17028">
                  <c:v>12</c:v>
                </c:pt>
                <c:pt idx="17029">
                  <c:v>5</c:v>
                </c:pt>
                <c:pt idx="17030">
                  <c:v>3</c:v>
                </c:pt>
                <c:pt idx="17031">
                  <c:v>13</c:v>
                </c:pt>
                <c:pt idx="17032">
                  <c:v>14</c:v>
                </c:pt>
                <c:pt idx="17033">
                  <c:v>9</c:v>
                </c:pt>
                <c:pt idx="17034">
                  <c:v>11</c:v>
                </c:pt>
                <c:pt idx="17035">
                  <c:v>11</c:v>
                </c:pt>
                <c:pt idx="17036">
                  <c:v>11</c:v>
                </c:pt>
                <c:pt idx="17037">
                  <c:v>15</c:v>
                </c:pt>
                <c:pt idx="17038">
                  <c:v>9</c:v>
                </c:pt>
                <c:pt idx="17039">
                  <c:v>8</c:v>
                </c:pt>
                <c:pt idx="17040">
                  <c:v>13</c:v>
                </c:pt>
                <c:pt idx="17041">
                  <c:v>9</c:v>
                </c:pt>
                <c:pt idx="17042">
                  <c:v>3</c:v>
                </c:pt>
                <c:pt idx="17043">
                  <c:v>9</c:v>
                </c:pt>
                <c:pt idx="17044">
                  <c:v>16</c:v>
                </c:pt>
                <c:pt idx="17045">
                  <c:v>12</c:v>
                </c:pt>
                <c:pt idx="17046">
                  <c:v>11</c:v>
                </c:pt>
                <c:pt idx="17047">
                  <c:v>11</c:v>
                </c:pt>
                <c:pt idx="17048">
                  <c:v>9</c:v>
                </c:pt>
                <c:pt idx="17049">
                  <c:v>9</c:v>
                </c:pt>
                <c:pt idx="17050">
                  <c:v>10</c:v>
                </c:pt>
                <c:pt idx="17051">
                  <c:v>11</c:v>
                </c:pt>
                <c:pt idx="17052">
                  <c:v>11</c:v>
                </c:pt>
                <c:pt idx="17053">
                  <c:v>9</c:v>
                </c:pt>
                <c:pt idx="17054">
                  <c:v>8</c:v>
                </c:pt>
                <c:pt idx="17055">
                  <c:v>2</c:v>
                </c:pt>
                <c:pt idx="17056">
                  <c:v>9</c:v>
                </c:pt>
                <c:pt idx="17057">
                  <c:v>14</c:v>
                </c:pt>
                <c:pt idx="17058">
                  <c:v>11</c:v>
                </c:pt>
                <c:pt idx="17059">
                  <c:v>10</c:v>
                </c:pt>
                <c:pt idx="17060">
                  <c:v>9</c:v>
                </c:pt>
                <c:pt idx="17061">
                  <c:v>11</c:v>
                </c:pt>
                <c:pt idx="17062">
                  <c:v>9</c:v>
                </c:pt>
                <c:pt idx="17063">
                  <c:v>11</c:v>
                </c:pt>
                <c:pt idx="17064">
                  <c:v>8</c:v>
                </c:pt>
                <c:pt idx="17065">
                  <c:v>11</c:v>
                </c:pt>
                <c:pt idx="17066">
                  <c:v>12</c:v>
                </c:pt>
                <c:pt idx="17067">
                  <c:v>12</c:v>
                </c:pt>
                <c:pt idx="17068">
                  <c:v>12</c:v>
                </c:pt>
                <c:pt idx="17069">
                  <c:v>10</c:v>
                </c:pt>
                <c:pt idx="17070">
                  <c:v>8</c:v>
                </c:pt>
                <c:pt idx="17071">
                  <c:v>7</c:v>
                </c:pt>
                <c:pt idx="17072">
                  <c:v>8</c:v>
                </c:pt>
                <c:pt idx="17073">
                  <c:v>9</c:v>
                </c:pt>
                <c:pt idx="17074">
                  <c:v>7</c:v>
                </c:pt>
                <c:pt idx="17075">
                  <c:v>9</c:v>
                </c:pt>
                <c:pt idx="17076">
                  <c:v>13</c:v>
                </c:pt>
                <c:pt idx="17077">
                  <c:v>8</c:v>
                </c:pt>
                <c:pt idx="17078">
                  <c:v>15</c:v>
                </c:pt>
                <c:pt idx="17079">
                  <c:v>8</c:v>
                </c:pt>
                <c:pt idx="17080">
                  <c:v>9</c:v>
                </c:pt>
                <c:pt idx="17081">
                  <c:v>6</c:v>
                </c:pt>
                <c:pt idx="17082">
                  <c:v>2</c:v>
                </c:pt>
                <c:pt idx="17083">
                  <c:v>1</c:v>
                </c:pt>
                <c:pt idx="17084">
                  <c:v>1</c:v>
                </c:pt>
                <c:pt idx="17085">
                  <c:v>1</c:v>
                </c:pt>
                <c:pt idx="17086">
                  <c:v>13</c:v>
                </c:pt>
                <c:pt idx="17087">
                  <c:v>6</c:v>
                </c:pt>
                <c:pt idx="17088">
                  <c:v>13</c:v>
                </c:pt>
                <c:pt idx="17089">
                  <c:v>8</c:v>
                </c:pt>
                <c:pt idx="17090">
                  <c:v>9</c:v>
                </c:pt>
                <c:pt idx="17091">
                  <c:v>12</c:v>
                </c:pt>
                <c:pt idx="17092">
                  <c:v>9</c:v>
                </c:pt>
                <c:pt idx="17093">
                  <c:v>12</c:v>
                </c:pt>
                <c:pt idx="17094">
                  <c:v>9</c:v>
                </c:pt>
                <c:pt idx="17095">
                  <c:v>12</c:v>
                </c:pt>
                <c:pt idx="17096">
                  <c:v>9</c:v>
                </c:pt>
                <c:pt idx="17097">
                  <c:v>2</c:v>
                </c:pt>
                <c:pt idx="17098">
                  <c:v>10</c:v>
                </c:pt>
                <c:pt idx="17099">
                  <c:v>16</c:v>
                </c:pt>
                <c:pt idx="17100">
                  <c:v>10</c:v>
                </c:pt>
                <c:pt idx="17101">
                  <c:v>10</c:v>
                </c:pt>
                <c:pt idx="17102">
                  <c:v>10</c:v>
                </c:pt>
                <c:pt idx="17103">
                  <c:v>8</c:v>
                </c:pt>
                <c:pt idx="17104">
                  <c:v>9</c:v>
                </c:pt>
                <c:pt idx="17105">
                  <c:v>11</c:v>
                </c:pt>
                <c:pt idx="17106">
                  <c:v>13</c:v>
                </c:pt>
                <c:pt idx="17107">
                  <c:v>13</c:v>
                </c:pt>
                <c:pt idx="17108">
                  <c:v>11</c:v>
                </c:pt>
                <c:pt idx="17109">
                  <c:v>4</c:v>
                </c:pt>
                <c:pt idx="17110">
                  <c:v>5</c:v>
                </c:pt>
                <c:pt idx="17111">
                  <c:v>13</c:v>
                </c:pt>
                <c:pt idx="17112">
                  <c:v>19</c:v>
                </c:pt>
                <c:pt idx="17113">
                  <c:v>10</c:v>
                </c:pt>
                <c:pt idx="17114">
                  <c:v>8</c:v>
                </c:pt>
                <c:pt idx="17115">
                  <c:v>7</c:v>
                </c:pt>
                <c:pt idx="17116">
                  <c:v>7</c:v>
                </c:pt>
                <c:pt idx="17117">
                  <c:v>10</c:v>
                </c:pt>
                <c:pt idx="17118">
                  <c:v>10</c:v>
                </c:pt>
                <c:pt idx="17119">
                  <c:v>11</c:v>
                </c:pt>
                <c:pt idx="17120">
                  <c:v>7</c:v>
                </c:pt>
                <c:pt idx="17121">
                  <c:v>8</c:v>
                </c:pt>
                <c:pt idx="17122">
                  <c:v>11</c:v>
                </c:pt>
                <c:pt idx="17123">
                  <c:v>12</c:v>
                </c:pt>
                <c:pt idx="17124">
                  <c:v>8</c:v>
                </c:pt>
                <c:pt idx="17125">
                  <c:v>11</c:v>
                </c:pt>
                <c:pt idx="17126">
                  <c:v>11</c:v>
                </c:pt>
                <c:pt idx="17127">
                  <c:v>12</c:v>
                </c:pt>
                <c:pt idx="17128">
                  <c:v>11</c:v>
                </c:pt>
                <c:pt idx="17129">
                  <c:v>10</c:v>
                </c:pt>
                <c:pt idx="17130">
                  <c:v>11</c:v>
                </c:pt>
                <c:pt idx="17131">
                  <c:v>3</c:v>
                </c:pt>
                <c:pt idx="17132">
                  <c:v>5</c:v>
                </c:pt>
                <c:pt idx="17133">
                  <c:v>1</c:v>
                </c:pt>
                <c:pt idx="17134">
                  <c:v>9</c:v>
                </c:pt>
                <c:pt idx="17135">
                  <c:v>8</c:v>
                </c:pt>
                <c:pt idx="17136">
                  <c:v>13</c:v>
                </c:pt>
                <c:pt idx="17137">
                  <c:v>9</c:v>
                </c:pt>
                <c:pt idx="17138">
                  <c:v>10</c:v>
                </c:pt>
                <c:pt idx="17139">
                  <c:v>11</c:v>
                </c:pt>
                <c:pt idx="17140">
                  <c:v>8</c:v>
                </c:pt>
                <c:pt idx="17141">
                  <c:v>14</c:v>
                </c:pt>
                <c:pt idx="17142">
                  <c:v>9</c:v>
                </c:pt>
                <c:pt idx="17143">
                  <c:v>9</c:v>
                </c:pt>
                <c:pt idx="17144">
                  <c:v>2</c:v>
                </c:pt>
                <c:pt idx="17145">
                  <c:v>6</c:v>
                </c:pt>
                <c:pt idx="17146">
                  <c:v>12</c:v>
                </c:pt>
                <c:pt idx="17147">
                  <c:v>15</c:v>
                </c:pt>
                <c:pt idx="17148">
                  <c:v>10</c:v>
                </c:pt>
                <c:pt idx="17149">
                  <c:v>11</c:v>
                </c:pt>
                <c:pt idx="17150">
                  <c:v>12</c:v>
                </c:pt>
                <c:pt idx="17151">
                  <c:v>11</c:v>
                </c:pt>
                <c:pt idx="17152">
                  <c:v>9</c:v>
                </c:pt>
                <c:pt idx="17153">
                  <c:v>10</c:v>
                </c:pt>
                <c:pt idx="17154">
                  <c:v>10</c:v>
                </c:pt>
                <c:pt idx="17155">
                  <c:v>11</c:v>
                </c:pt>
                <c:pt idx="17156">
                  <c:v>16</c:v>
                </c:pt>
                <c:pt idx="17157">
                  <c:v>10</c:v>
                </c:pt>
                <c:pt idx="17158">
                  <c:v>5</c:v>
                </c:pt>
                <c:pt idx="17159">
                  <c:v>13</c:v>
                </c:pt>
                <c:pt idx="17160">
                  <c:v>14</c:v>
                </c:pt>
                <c:pt idx="17161">
                  <c:v>11</c:v>
                </c:pt>
                <c:pt idx="17162">
                  <c:v>9</c:v>
                </c:pt>
                <c:pt idx="17163">
                  <c:v>8</c:v>
                </c:pt>
                <c:pt idx="17164">
                  <c:v>8</c:v>
                </c:pt>
                <c:pt idx="17165">
                  <c:v>12</c:v>
                </c:pt>
                <c:pt idx="17166">
                  <c:v>14</c:v>
                </c:pt>
                <c:pt idx="17167">
                  <c:v>11</c:v>
                </c:pt>
                <c:pt idx="17168">
                  <c:v>8</c:v>
                </c:pt>
                <c:pt idx="17169">
                  <c:v>7</c:v>
                </c:pt>
                <c:pt idx="17170">
                  <c:v>6</c:v>
                </c:pt>
                <c:pt idx="17171">
                  <c:v>13</c:v>
                </c:pt>
                <c:pt idx="17172">
                  <c:v>12</c:v>
                </c:pt>
                <c:pt idx="17173">
                  <c:v>11</c:v>
                </c:pt>
                <c:pt idx="17174">
                  <c:v>9</c:v>
                </c:pt>
                <c:pt idx="17175">
                  <c:v>9</c:v>
                </c:pt>
                <c:pt idx="17176">
                  <c:v>11</c:v>
                </c:pt>
                <c:pt idx="17177">
                  <c:v>10</c:v>
                </c:pt>
                <c:pt idx="17178">
                  <c:v>8</c:v>
                </c:pt>
                <c:pt idx="17179">
                  <c:v>11</c:v>
                </c:pt>
                <c:pt idx="17180">
                  <c:v>12</c:v>
                </c:pt>
                <c:pt idx="17181">
                  <c:v>13</c:v>
                </c:pt>
                <c:pt idx="17182">
                  <c:v>10</c:v>
                </c:pt>
                <c:pt idx="17183">
                  <c:v>10</c:v>
                </c:pt>
                <c:pt idx="17184">
                  <c:v>4</c:v>
                </c:pt>
                <c:pt idx="17185">
                  <c:v>11</c:v>
                </c:pt>
                <c:pt idx="17186">
                  <c:v>6</c:v>
                </c:pt>
                <c:pt idx="17187">
                  <c:v>8</c:v>
                </c:pt>
                <c:pt idx="17188">
                  <c:v>11</c:v>
                </c:pt>
                <c:pt idx="17189">
                  <c:v>8</c:v>
                </c:pt>
                <c:pt idx="17190">
                  <c:v>13</c:v>
                </c:pt>
                <c:pt idx="17191">
                  <c:v>15</c:v>
                </c:pt>
                <c:pt idx="17192">
                  <c:v>12</c:v>
                </c:pt>
                <c:pt idx="17193">
                  <c:v>10</c:v>
                </c:pt>
                <c:pt idx="17194">
                  <c:v>8</c:v>
                </c:pt>
                <c:pt idx="17195">
                  <c:v>1</c:v>
                </c:pt>
                <c:pt idx="17196">
                  <c:v>4</c:v>
                </c:pt>
                <c:pt idx="17197">
                  <c:v>2</c:v>
                </c:pt>
                <c:pt idx="17198">
                  <c:v>1</c:v>
                </c:pt>
                <c:pt idx="17199">
                  <c:v>14</c:v>
                </c:pt>
                <c:pt idx="17200">
                  <c:v>8</c:v>
                </c:pt>
                <c:pt idx="17201">
                  <c:v>13</c:v>
                </c:pt>
                <c:pt idx="17202">
                  <c:v>8</c:v>
                </c:pt>
                <c:pt idx="17203">
                  <c:v>10</c:v>
                </c:pt>
                <c:pt idx="17204">
                  <c:v>10</c:v>
                </c:pt>
                <c:pt idx="17205">
                  <c:v>10</c:v>
                </c:pt>
                <c:pt idx="17206">
                  <c:v>12</c:v>
                </c:pt>
                <c:pt idx="17207">
                  <c:v>12</c:v>
                </c:pt>
                <c:pt idx="17208">
                  <c:v>9</c:v>
                </c:pt>
                <c:pt idx="17209">
                  <c:v>2</c:v>
                </c:pt>
                <c:pt idx="17210">
                  <c:v>9</c:v>
                </c:pt>
                <c:pt idx="17211">
                  <c:v>15</c:v>
                </c:pt>
                <c:pt idx="17212">
                  <c:v>9</c:v>
                </c:pt>
                <c:pt idx="17213">
                  <c:v>8</c:v>
                </c:pt>
                <c:pt idx="17214">
                  <c:v>10</c:v>
                </c:pt>
                <c:pt idx="17215">
                  <c:v>10</c:v>
                </c:pt>
                <c:pt idx="17216">
                  <c:v>12</c:v>
                </c:pt>
                <c:pt idx="17217">
                  <c:v>11</c:v>
                </c:pt>
                <c:pt idx="17218">
                  <c:v>12</c:v>
                </c:pt>
                <c:pt idx="17219">
                  <c:v>9</c:v>
                </c:pt>
                <c:pt idx="17220">
                  <c:v>4</c:v>
                </c:pt>
                <c:pt idx="17221">
                  <c:v>9</c:v>
                </c:pt>
                <c:pt idx="17222">
                  <c:v>11</c:v>
                </c:pt>
                <c:pt idx="17223">
                  <c:v>10</c:v>
                </c:pt>
                <c:pt idx="17224">
                  <c:v>11</c:v>
                </c:pt>
                <c:pt idx="17225">
                  <c:v>10</c:v>
                </c:pt>
                <c:pt idx="17226">
                  <c:v>10</c:v>
                </c:pt>
                <c:pt idx="17227">
                  <c:v>9</c:v>
                </c:pt>
                <c:pt idx="17228">
                  <c:v>11</c:v>
                </c:pt>
                <c:pt idx="17229">
                  <c:v>9</c:v>
                </c:pt>
                <c:pt idx="17230">
                  <c:v>12</c:v>
                </c:pt>
                <c:pt idx="17231">
                  <c:v>15</c:v>
                </c:pt>
                <c:pt idx="17232">
                  <c:v>11</c:v>
                </c:pt>
                <c:pt idx="17233">
                  <c:v>5</c:v>
                </c:pt>
                <c:pt idx="17234">
                  <c:v>4</c:v>
                </c:pt>
                <c:pt idx="17235">
                  <c:v>13</c:v>
                </c:pt>
                <c:pt idx="17236">
                  <c:v>19</c:v>
                </c:pt>
                <c:pt idx="17237">
                  <c:v>11</c:v>
                </c:pt>
                <c:pt idx="17238">
                  <c:v>10</c:v>
                </c:pt>
                <c:pt idx="17239">
                  <c:v>7</c:v>
                </c:pt>
                <c:pt idx="17240">
                  <c:v>11</c:v>
                </c:pt>
                <c:pt idx="17241">
                  <c:v>11</c:v>
                </c:pt>
                <c:pt idx="17242">
                  <c:v>10</c:v>
                </c:pt>
                <c:pt idx="17243">
                  <c:v>7</c:v>
                </c:pt>
                <c:pt idx="17244">
                  <c:v>10</c:v>
                </c:pt>
                <c:pt idx="17245">
                  <c:v>9</c:v>
                </c:pt>
                <c:pt idx="17246">
                  <c:v>8</c:v>
                </c:pt>
                <c:pt idx="17247">
                  <c:v>3</c:v>
                </c:pt>
                <c:pt idx="17248">
                  <c:v>12</c:v>
                </c:pt>
                <c:pt idx="17249">
                  <c:v>13</c:v>
                </c:pt>
                <c:pt idx="17250">
                  <c:v>13</c:v>
                </c:pt>
                <c:pt idx="17251">
                  <c:v>9</c:v>
                </c:pt>
                <c:pt idx="17252">
                  <c:v>13</c:v>
                </c:pt>
                <c:pt idx="17253">
                  <c:v>9</c:v>
                </c:pt>
                <c:pt idx="17254">
                  <c:v>9</c:v>
                </c:pt>
                <c:pt idx="17255">
                  <c:v>13</c:v>
                </c:pt>
                <c:pt idx="17256">
                  <c:v>11</c:v>
                </c:pt>
                <c:pt idx="17257">
                  <c:v>11</c:v>
                </c:pt>
                <c:pt idx="17258">
                  <c:v>10</c:v>
                </c:pt>
                <c:pt idx="17259">
                  <c:v>9</c:v>
                </c:pt>
                <c:pt idx="17260">
                  <c:v>13</c:v>
                </c:pt>
                <c:pt idx="17261">
                  <c:v>2</c:v>
                </c:pt>
                <c:pt idx="17262">
                  <c:v>10</c:v>
                </c:pt>
                <c:pt idx="17263">
                  <c:v>12</c:v>
                </c:pt>
                <c:pt idx="17264">
                  <c:v>9</c:v>
                </c:pt>
                <c:pt idx="17265">
                  <c:v>9</c:v>
                </c:pt>
                <c:pt idx="17266">
                  <c:v>9</c:v>
                </c:pt>
                <c:pt idx="17267">
                  <c:v>13</c:v>
                </c:pt>
                <c:pt idx="17268">
                  <c:v>9</c:v>
                </c:pt>
                <c:pt idx="17269">
                  <c:v>11</c:v>
                </c:pt>
                <c:pt idx="17270">
                  <c:v>12</c:v>
                </c:pt>
                <c:pt idx="17271">
                  <c:v>6</c:v>
                </c:pt>
                <c:pt idx="17272">
                  <c:v>5</c:v>
                </c:pt>
                <c:pt idx="17273">
                  <c:v>2</c:v>
                </c:pt>
                <c:pt idx="17274">
                  <c:v>1</c:v>
                </c:pt>
                <c:pt idx="17275">
                  <c:v>16</c:v>
                </c:pt>
                <c:pt idx="17276">
                  <c:v>7</c:v>
                </c:pt>
                <c:pt idx="17277">
                  <c:v>9</c:v>
                </c:pt>
                <c:pt idx="17278">
                  <c:v>9</c:v>
                </c:pt>
                <c:pt idx="17279">
                  <c:v>9</c:v>
                </c:pt>
                <c:pt idx="17280">
                  <c:v>14</c:v>
                </c:pt>
                <c:pt idx="17281">
                  <c:v>9</c:v>
                </c:pt>
                <c:pt idx="17282">
                  <c:v>14</c:v>
                </c:pt>
                <c:pt idx="17283">
                  <c:v>6</c:v>
                </c:pt>
                <c:pt idx="17284">
                  <c:v>7</c:v>
                </c:pt>
                <c:pt idx="17285">
                  <c:v>8</c:v>
                </c:pt>
                <c:pt idx="17286">
                  <c:v>2</c:v>
                </c:pt>
                <c:pt idx="17287">
                  <c:v>12</c:v>
                </c:pt>
                <c:pt idx="17288">
                  <c:v>15</c:v>
                </c:pt>
                <c:pt idx="17289">
                  <c:v>8</c:v>
                </c:pt>
                <c:pt idx="17290">
                  <c:v>10</c:v>
                </c:pt>
                <c:pt idx="17291">
                  <c:v>10</c:v>
                </c:pt>
                <c:pt idx="17292">
                  <c:v>9</c:v>
                </c:pt>
                <c:pt idx="17293">
                  <c:v>11</c:v>
                </c:pt>
                <c:pt idx="17294">
                  <c:v>10</c:v>
                </c:pt>
                <c:pt idx="17295">
                  <c:v>13</c:v>
                </c:pt>
                <c:pt idx="17296">
                  <c:v>11</c:v>
                </c:pt>
                <c:pt idx="17297">
                  <c:v>12</c:v>
                </c:pt>
                <c:pt idx="17298">
                  <c:v>7</c:v>
                </c:pt>
                <c:pt idx="17299">
                  <c:v>2</c:v>
                </c:pt>
                <c:pt idx="17300">
                  <c:v>12</c:v>
                </c:pt>
                <c:pt idx="17301">
                  <c:v>11</c:v>
                </c:pt>
                <c:pt idx="17302">
                  <c:v>6</c:v>
                </c:pt>
                <c:pt idx="17303">
                  <c:v>6</c:v>
                </c:pt>
                <c:pt idx="17304">
                  <c:v>4</c:v>
                </c:pt>
                <c:pt idx="17305">
                  <c:v>11</c:v>
                </c:pt>
                <c:pt idx="17306">
                  <c:v>11</c:v>
                </c:pt>
                <c:pt idx="17307">
                  <c:v>10</c:v>
                </c:pt>
                <c:pt idx="17308">
                  <c:v>12</c:v>
                </c:pt>
                <c:pt idx="17309">
                  <c:v>11</c:v>
                </c:pt>
                <c:pt idx="17310">
                  <c:v>13</c:v>
                </c:pt>
                <c:pt idx="17311">
                  <c:v>7</c:v>
                </c:pt>
                <c:pt idx="17312">
                  <c:v>3</c:v>
                </c:pt>
                <c:pt idx="17313">
                  <c:v>16</c:v>
                </c:pt>
                <c:pt idx="17314">
                  <c:v>7</c:v>
                </c:pt>
                <c:pt idx="17315">
                  <c:v>15</c:v>
                </c:pt>
                <c:pt idx="17316">
                  <c:v>10</c:v>
                </c:pt>
                <c:pt idx="17317">
                  <c:v>7</c:v>
                </c:pt>
                <c:pt idx="17318">
                  <c:v>10</c:v>
                </c:pt>
                <c:pt idx="17319">
                  <c:v>10</c:v>
                </c:pt>
                <c:pt idx="17320">
                  <c:v>9</c:v>
                </c:pt>
                <c:pt idx="17321">
                  <c:v>8</c:v>
                </c:pt>
                <c:pt idx="17322">
                  <c:v>10</c:v>
                </c:pt>
                <c:pt idx="17323">
                  <c:v>7</c:v>
                </c:pt>
                <c:pt idx="17324">
                  <c:v>9</c:v>
                </c:pt>
                <c:pt idx="17325">
                  <c:v>10</c:v>
                </c:pt>
                <c:pt idx="17326">
                  <c:v>2</c:v>
                </c:pt>
                <c:pt idx="17327">
                  <c:v>16</c:v>
                </c:pt>
                <c:pt idx="17328">
                  <c:v>11</c:v>
                </c:pt>
                <c:pt idx="17329">
                  <c:v>9</c:v>
                </c:pt>
                <c:pt idx="17330">
                  <c:v>10</c:v>
                </c:pt>
                <c:pt idx="17331">
                  <c:v>10</c:v>
                </c:pt>
                <c:pt idx="17332">
                  <c:v>8</c:v>
                </c:pt>
                <c:pt idx="17333">
                  <c:v>8</c:v>
                </c:pt>
                <c:pt idx="17334">
                  <c:v>5</c:v>
                </c:pt>
                <c:pt idx="17335">
                  <c:v>12</c:v>
                </c:pt>
                <c:pt idx="17336">
                  <c:v>6</c:v>
                </c:pt>
                <c:pt idx="17337">
                  <c:v>6</c:v>
                </c:pt>
                <c:pt idx="17338">
                  <c:v>1</c:v>
                </c:pt>
                <c:pt idx="17339">
                  <c:v>1</c:v>
                </c:pt>
                <c:pt idx="17340">
                  <c:v>4</c:v>
                </c:pt>
                <c:pt idx="17341">
                  <c:v>1</c:v>
                </c:pt>
                <c:pt idx="17342">
                  <c:v>8</c:v>
                </c:pt>
                <c:pt idx="17343">
                  <c:v>11</c:v>
                </c:pt>
                <c:pt idx="17344">
                  <c:v>12</c:v>
                </c:pt>
                <c:pt idx="17345">
                  <c:v>12</c:v>
                </c:pt>
                <c:pt idx="17346">
                  <c:v>13</c:v>
                </c:pt>
                <c:pt idx="17347">
                  <c:v>15</c:v>
                </c:pt>
                <c:pt idx="17348">
                  <c:v>16</c:v>
                </c:pt>
                <c:pt idx="17349">
                  <c:v>14</c:v>
                </c:pt>
                <c:pt idx="17350">
                  <c:v>13</c:v>
                </c:pt>
                <c:pt idx="17351">
                  <c:v>10</c:v>
                </c:pt>
                <c:pt idx="17352">
                  <c:v>2</c:v>
                </c:pt>
                <c:pt idx="17353">
                  <c:v>8</c:v>
                </c:pt>
                <c:pt idx="17354">
                  <c:v>14</c:v>
                </c:pt>
                <c:pt idx="17355">
                  <c:v>4</c:v>
                </c:pt>
                <c:pt idx="17356">
                  <c:v>8</c:v>
                </c:pt>
                <c:pt idx="17357">
                  <c:v>4</c:v>
                </c:pt>
                <c:pt idx="17358">
                  <c:v>5</c:v>
                </c:pt>
                <c:pt idx="17359">
                  <c:v>9</c:v>
                </c:pt>
                <c:pt idx="17360">
                  <c:v>12</c:v>
                </c:pt>
                <c:pt idx="17361">
                  <c:v>9</c:v>
                </c:pt>
                <c:pt idx="17362">
                  <c:v>11</c:v>
                </c:pt>
                <c:pt idx="17363">
                  <c:v>12</c:v>
                </c:pt>
                <c:pt idx="17364">
                  <c:v>14</c:v>
                </c:pt>
                <c:pt idx="17365">
                  <c:v>11</c:v>
                </c:pt>
                <c:pt idx="17366">
                  <c:v>2</c:v>
                </c:pt>
                <c:pt idx="17367">
                  <c:v>8</c:v>
                </c:pt>
                <c:pt idx="17368">
                  <c:v>11</c:v>
                </c:pt>
                <c:pt idx="17369">
                  <c:v>10</c:v>
                </c:pt>
                <c:pt idx="17370">
                  <c:v>12</c:v>
                </c:pt>
                <c:pt idx="17371">
                  <c:v>10</c:v>
                </c:pt>
                <c:pt idx="17372">
                  <c:v>10</c:v>
                </c:pt>
                <c:pt idx="17373">
                  <c:v>10</c:v>
                </c:pt>
                <c:pt idx="17374">
                  <c:v>10</c:v>
                </c:pt>
                <c:pt idx="17375">
                  <c:v>11</c:v>
                </c:pt>
                <c:pt idx="17376">
                  <c:v>12</c:v>
                </c:pt>
                <c:pt idx="17377">
                  <c:v>10</c:v>
                </c:pt>
                <c:pt idx="17378">
                  <c:v>2</c:v>
                </c:pt>
                <c:pt idx="17379">
                  <c:v>7</c:v>
                </c:pt>
                <c:pt idx="17380">
                  <c:v>17</c:v>
                </c:pt>
                <c:pt idx="17381">
                  <c:v>10</c:v>
                </c:pt>
                <c:pt idx="17382">
                  <c:v>9</c:v>
                </c:pt>
                <c:pt idx="17383">
                  <c:v>11</c:v>
                </c:pt>
                <c:pt idx="17384">
                  <c:v>8</c:v>
                </c:pt>
                <c:pt idx="17385">
                  <c:v>14</c:v>
                </c:pt>
                <c:pt idx="17386">
                  <c:v>10</c:v>
                </c:pt>
                <c:pt idx="17387">
                  <c:v>10</c:v>
                </c:pt>
                <c:pt idx="17388">
                  <c:v>13</c:v>
                </c:pt>
                <c:pt idx="17389">
                  <c:v>9</c:v>
                </c:pt>
                <c:pt idx="17390">
                  <c:v>9</c:v>
                </c:pt>
                <c:pt idx="17391">
                  <c:v>5</c:v>
                </c:pt>
                <c:pt idx="17392">
                  <c:v>10</c:v>
                </c:pt>
                <c:pt idx="17393">
                  <c:v>14</c:v>
                </c:pt>
                <c:pt idx="17394">
                  <c:v>9</c:v>
                </c:pt>
                <c:pt idx="17395">
                  <c:v>13</c:v>
                </c:pt>
                <c:pt idx="17396">
                  <c:v>10</c:v>
                </c:pt>
                <c:pt idx="17397">
                  <c:v>11</c:v>
                </c:pt>
                <c:pt idx="17398">
                  <c:v>12</c:v>
                </c:pt>
                <c:pt idx="17399">
                  <c:v>10</c:v>
                </c:pt>
                <c:pt idx="17400">
                  <c:v>11</c:v>
                </c:pt>
                <c:pt idx="17401">
                  <c:v>11</c:v>
                </c:pt>
                <c:pt idx="17402">
                  <c:v>5</c:v>
                </c:pt>
                <c:pt idx="17403">
                  <c:v>3</c:v>
                </c:pt>
                <c:pt idx="17404">
                  <c:v>9</c:v>
                </c:pt>
                <c:pt idx="17405">
                  <c:v>16</c:v>
                </c:pt>
                <c:pt idx="17406">
                  <c:v>10</c:v>
                </c:pt>
                <c:pt idx="17407">
                  <c:v>8</c:v>
                </c:pt>
                <c:pt idx="17408">
                  <c:v>13</c:v>
                </c:pt>
                <c:pt idx="17409">
                  <c:v>10</c:v>
                </c:pt>
                <c:pt idx="17410">
                  <c:v>12</c:v>
                </c:pt>
                <c:pt idx="17411">
                  <c:v>10</c:v>
                </c:pt>
                <c:pt idx="17412">
                  <c:v>10</c:v>
                </c:pt>
                <c:pt idx="17413">
                  <c:v>9</c:v>
                </c:pt>
                <c:pt idx="17414">
                  <c:v>8</c:v>
                </c:pt>
                <c:pt idx="17415">
                  <c:v>7</c:v>
                </c:pt>
                <c:pt idx="17416">
                  <c:v>9</c:v>
                </c:pt>
                <c:pt idx="17417">
                  <c:v>12</c:v>
                </c:pt>
                <c:pt idx="17418">
                  <c:v>11</c:v>
                </c:pt>
                <c:pt idx="17419">
                  <c:v>9</c:v>
                </c:pt>
                <c:pt idx="17420">
                  <c:v>13</c:v>
                </c:pt>
                <c:pt idx="17421">
                  <c:v>8</c:v>
                </c:pt>
                <c:pt idx="17422">
                  <c:v>10</c:v>
                </c:pt>
                <c:pt idx="17423">
                  <c:v>11</c:v>
                </c:pt>
                <c:pt idx="17424">
                  <c:v>10</c:v>
                </c:pt>
                <c:pt idx="17425">
                  <c:v>17</c:v>
                </c:pt>
                <c:pt idx="17426">
                  <c:v>11</c:v>
                </c:pt>
                <c:pt idx="17427">
                  <c:v>3</c:v>
                </c:pt>
                <c:pt idx="17428">
                  <c:v>9</c:v>
                </c:pt>
                <c:pt idx="17429">
                  <c:v>15</c:v>
                </c:pt>
                <c:pt idx="17430">
                  <c:v>11</c:v>
                </c:pt>
                <c:pt idx="17431">
                  <c:v>9</c:v>
                </c:pt>
                <c:pt idx="17432">
                  <c:v>9</c:v>
                </c:pt>
                <c:pt idx="17433">
                  <c:v>11</c:v>
                </c:pt>
                <c:pt idx="17434">
                  <c:v>9</c:v>
                </c:pt>
                <c:pt idx="17435">
                  <c:v>16</c:v>
                </c:pt>
                <c:pt idx="17436">
                  <c:v>13</c:v>
                </c:pt>
                <c:pt idx="17437">
                  <c:v>10</c:v>
                </c:pt>
                <c:pt idx="17438">
                  <c:v>10</c:v>
                </c:pt>
                <c:pt idx="17439">
                  <c:v>8</c:v>
                </c:pt>
                <c:pt idx="17440">
                  <c:v>4</c:v>
                </c:pt>
                <c:pt idx="17441">
                  <c:v>11</c:v>
                </c:pt>
                <c:pt idx="17442">
                  <c:v>10</c:v>
                </c:pt>
                <c:pt idx="17443">
                  <c:v>9</c:v>
                </c:pt>
                <c:pt idx="17444">
                  <c:v>11</c:v>
                </c:pt>
                <c:pt idx="17445">
                  <c:v>10</c:v>
                </c:pt>
                <c:pt idx="17446">
                  <c:v>11</c:v>
                </c:pt>
                <c:pt idx="17447">
                  <c:v>9</c:v>
                </c:pt>
                <c:pt idx="17448">
                  <c:v>11</c:v>
                </c:pt>
                <c:pt idx="17449">
                  <c:v>9</c:v>
                </c:pt>
                <c:pt idx="17450">
                  <c:v>11</c:v>
                </c:pt>
                <c:pt idx="17451">
                  <c:v>12</c:v>
                </c:pt>
                <c:pt idx="17452">
                  <c:v>9</c:v>
                </c:pt>
                <c:pt idx="17453">
                  <c:v>3</c:v>
                </c:pt>
                <c:pt idx="17454">
                  <c:v>9</c:v>
                </c:pt>
                <c:pt idx="17455">
                  <c:v>15</c:v>
                </c:pt>
                <c:pt idx="17456">
                  <c:v>13</c:v>
                </c:pt>
                <c:pt idx="17457">
                  <c:v>8</c:v>
                </c:pt>
                <c:pt idx="17458">
                  <c:v>9</c:v>
                </c:pt>
                <c:pt idx="17459">
                  <c:v>8</c:v>
                </c:pt>
                <c:pt idx="17460">
                  <c:v>12</c:v>
                </c:pt>
                <c:pt idx="17461">
                  <c:v>7</c:v>
                </c:pt>
                <c:pt idx="17462">
                  <c:v>6</c:v>
                </c:pt>
                <c:pt idx="17463">
                  <c:v>2</c:v>
                </c:pt>
                <c:pt idx="17464">
                  <c:v>5</c:v>
                </c:pt>
                <c:pt idx="17465">
                  <c:v>3</c:v>
                </c:pt>
                <c:pt idx="17466">
                  <c:v>1</c:v>
                </c:pt>
                <c:pt idx="17467">
                  <c:v>4</c:v>
                </c:pt>
                <c:pt idx="17468">
                  <c:v>3</c:v>
                </c:pt>
                <c:pt idx="17469">
                  <c:v>4</c:v>
                </c:pt>
                <c:pt idx="17470">
                  <c:v>8</c:v>
                </c:pt>
                <c:pt idx="17471">
                  <c:v>1</c:v>
                </c:pt>
                <c:pt idx="17472">
                  <c:v>1</c:v>
                </c:pt>
                <c:pt idx="17473">
                  <c:v>2</c:v>
                </c:pt>
                <c:pt idx="17474">
                  <c:v>1</c:v>
                </c:pt>
                <c:pt idx="17475">
                  <c:v>3</c:v>
                </c:pt>
                <c:pt idx="17476">
                  <c:v>1</c:v>
                </c:pt>
                <c:pt idx="17477">
                  <c:v>3</c:v>
                </c:pt>
                <c:pt idx="17478">
                  <c:v>1</c:v>
                </c:pt>
                <c:pt idx="17479">
                  <c:v>1</c:v>
                </c:pt>
                <c:pt idx="17480">
                  <c:v>3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3</c:v>
                </c:pt>
                <c:pt idx="17485">
                  <c:v>3</c:v>
                </c:pt>
                <c:pt idx="17486">
                  <c:v>2</c:v>
                </c:pt>
                <c:pt idx="17487">
                  <c:v>3</c:v>
                </c:pt>
                <c:pt idx="17488">
                  <c:v>1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1</c:v>
                </c:pt>
                <c:pt idx="17493">
                  <c:v>1</c:v>
                </c:pt>
                <c:pt idx="17494">
                  <c:v>1</c:v>
                </c:pt>
                <c:pt idx="17495">
                  <c:v>3</c:v>
                </c:pt>
                <c:pt idx="17496">
                  <c:v>2</c:v>
                </c:pt>
                <c:pt idx="17497">
                  <c:v>4</c:v>
                </c:pt>
                <c:pt idx="17498">
                  <c:v>2</c:v>
                </c:pt>
                <c:pt idx="17499">
                  <c:v>1</c:v>
                </c:pt>
                <c:pt idx="17500">
                  <c:v>2</c:v>
                </c:pt>
                <c:pt idx="17501">
                  <c:v>1</c:v>
                </c:pt>
                <c:pt idx="17502">
                  <c:v>1</c:v>
                </c:pt>
                <c:pt idx="17503">
                  <c:v>2</c:v>
                </c:pt>
                <c:pt idx="17504">
                  <c:v>1</c:v>
                </c:pt>
                <c:pt idx="17505">
                  <c:v>3</c:v>
                </c:pt>
                <c:pt idx="17506">
                  <c:v>1</c:v>
                </c:pt>
                <c:pt idx="17507">
                  <c:v>4</c:v>
                </c:pt>
                <c:pt idx="17508">
                  <c:v>1</c:v>
                </c:pt>
                <c:pt idx="17509">
                  <c:v>1</c:v>
                </c:pt>
                <c:pt idx="17510">
                  <c:v>8</c:v>
                </c:pt>
                <c:pt idx="17511">
                  <c:v>1</c:v>
                </c:pt>
                <c:pt idx="17512">
                  <c:v>1</c:v>
                </c:pt>
                <c:pt idx="17513">
                  <c:v>2</c:v>
                </c:pt>
                <c:pt idx="17514">
                  <c:v>1</c:v>
                </c:pt>
                <c:pt idx="17515">
                  <c:v>3</c:v>
                </c:pt>
                <c:pt idx="17516">
                  <c:v>1</c:v>
                </c:pt>
                <c:pt idx="17517">
                  <c:v>3</c:v>
                </c:pt>
                <c:pt idx="17518">
                  <c:v>2</c:v>
                </c:pt>
                <c:pt idx="17519">
                  <c:v>2</c:v>
                </c:pt>
                <c:pt idx="17520">
                  <c:v>3</c:v>
                </c:pt>
                <c:pt idx="17521">
                  <c:v>1</c:v>
                </c:pt>
                <c:pt idx="17522">
                  <c:v>1</c:v>
                </c:pt>
                <c:pt idx="17523">
                  <c:v>1</c:v>
                </c:pt>
                <c:pt idx="17524">
                  <c:v>1</c:v>
                </c:pt>
                <c:pt idx="17525">
                  <c:v>3</c:v>
                </c:pt>
                <c:pt idx="17526">
                  <c:v>1</c:v>
                </c:pt>
                <c:pt idx="17527">
                  <c:v>1</c:v>
                </c:pt>
                <c:pt idx="17528">
                  <c:v>4</c:v>
                </c:pt>
                <c:pt idx="17529">
                  <c:v>4</c:v>
                </c:pt>
                <c:pt idx="17530">
                  <c:v>3</c:v>
                </c:pt>
                <c:pt idx="17531">
                  <c:v>1</c:v>
                </c:pt>
                <c:pt idx="17532">
                  <c:v>1</c:v>
                </c:pt>
                <c:pt idx="17533">
                  <c:v>1</c:v>
                </c:pt>
                <c:pt idx="17534">
                  <c:v>2</c:v>
                </c:pt>
                <c:pt idx="17535">
                  <c:v>3</c:v>
                </c:pt>
                <c:pt idx="17536">
                  <c:v>1</c:v>
                </c:pt>
                <c:pt idx="17537">
                  <c:v>1</c:v>
                </c:pt>
                <c:pt idx="17538">
                  <c:v>3</c:v>
                </c:pt>
                <c:pt idx="17539">
                  <c:v>2</c:v>
                </c:pt>
                <c:pt idx="17540">
                  <c:v>3</c:v>
                </c:pt>
                <c:pt idx="17541">
                  <c:v>1</c:v>
                </c:pt>
                <c:pt idx="17542">
                  <c:v>1</c:v>
                </c:pt>
                <c:pt idx="17543">
                  <c:v>1</c:v>
                </c:pt>
                <c:pt idx="17544">
                  <c:v>1</c:v>
                </c:pt>
                <c:pt idx="17545">
                  <c:v>3</c:v>
                </c:pt>
                <c:pt idx="17546">
                  <c:v>1</c:v>
                </c:pt>
                <c:pt idx="17547">
                  <c:v>1</c:v>
                </c:pt>
                <c:pt idx="17548">
                  <c:v>5</c:v>
                </c:pt>
                <c:pt idx="17549">
                  <c:v>2</c:v>
                </c:pt>
                <c:pt idx="17550">
                  <c:v>3</c:v>
                </c:pt>
                <c:pt idx="17551">
                  <c:v>2</c:v>
                </c:pt>
                <c:pt idx="17552">
                  <c:v>1</c:v>
                </c:pt>
                <c:pt idx="17553">
                  <c:v>1</c:v>
                </c:pt>
                <c:pt idx="17554">
                  <c:v>2</c:v>
                </c:pt>
                <c:pt idx="17555">
                  <c:v>7</c:v>
                </c:pt>
                <c:pt idx="17556">
                  <c:v>7</c:v>
                </c:pt>
                <c:pt idx="17557">
                  <c:v>4</c:v>
                </c:pt>
                <c:pt idx="17558">
                  <c:v>5</c:v>
                </c:pt>
                <c:pt idx="17559">
                  <c:v>2</c:v>
                </c:pt>
                <c:pt idx="17560">
                  <c:v>4</c:v>
                </c:pt>
                <c:pt idx="17561">
                  <c:v>1</c:v>
                </c:pt>
                <c:pt idx="17562">
                  <c:v>1</c:v>
                </c:pt>
                <c:pt idx="17563">
                  <c:v>2</c:v>
                </c:pt>
                <c:pt idx="17564">
                  <c:v>1</c:v>
                </c:pt>
                <c:pt idx="17565">
                  <c:v>3</c:v>
                </c:pt>
                <c:pt idx="17566">
                  <c:v>2</c:v>
                </c:pt>
                <c:pt idx="17567">
                  <c:v>1</c:v>
                </c:pt>
                <c:pt idx="17568">
                  <c:v>1</c:v>
                </c:pt>
                <c:pt idx="17569">
                  <c:v>4</c:v>
                </c:pt>
                <c:pt idx="17570">
                  <c:v>4</c:v>
                </c:pt>
                <c:pt idx="17571">
                  <c:v>1</c:v>
                </c:pt>
                <c:pt idx="17572">
                  <c:v>1</c:v>
                </c:pt>
                <c:pt idx="17573">
                  <c:v>2</c:v>
                </c:pt>
                <c:pt idx="17574">
                  <c:v>1</c:v>
                </c:pt>
                <c:pt idx="17575">
                  <c:v>3</c:v>
                </c:pt>
                <c:pt idx="17576">
                  <c:v>2</c:v>
                </c:pt>
                <c:pt idx="17577">
                  <c:v>1</c:v>
                </c:pt>
                <c:pt idx="17578">
                  <c:v>2</c:v>
                </c:pt>
                <c:pt idx="17579">
                  <c:v>4</c:v>
                </c:pt>
                <c:pt idx="17580">
                  <c:v>4</c:v>
                </c:pt>
                <c:pt idx="17581">
                  <c:v>1</c:v>
                </c:pt>
                <c:pt idx="17582">
                  <c:v>1</c:v>
                </c:pt>
                <c:pt idx="17583">
                  <c:v>1</c:v>
                </c:pt>
                <c:pt idx="17584">
                  <c:v>0</c:v>
                </c:pt>
                <c:pt idx="17585">
                  <c:v>3</c:v>
                </c:pt>
                <c:pt idx="17586">
                  <c:v>1</c:v>
                </c:pt>
                <c:pt idx="17587">
                  <c:v>1</c:v>
                </c:pt>
                <c:pt idx="17588">
                  <c:v>2</c:v>
                </c:pt>
                <c:pt idx="17589">
                  <c:v>7</c:v>
                </c:pt>
                <c:pt idx="17590">
                  <c:v>4</c:v>
                </c:pt>
                <c:pt idx="17591">
                  <c:v>10</c:v>
                </c:pt>
                <c:pt idx="17592">
                  <c:v>12</c:v>
                </c:pt>
                <c:pt idx="17593">
                  <c:v>2</c:v>
                </c:pt>
                <c:pt idx="17594">
                  <c:v>8</c:v>
                </c:pt>
                <c:pt idx="17595">
                  <c:v>11</c:v>
                </c:pt>
                <c:pt idx="17596">
                  <c:v>3</c:v>
                </c:pt>
                <c:pt idx="17597">
                  <c:v>2</c:v>
                </c:pt>
                <c:pt idx="17598">
                  <c:v>5</c:v>
                </c:pt>
                <c:pt idx="17599">
                  <c:v>4</c:v>
                </c:pt>
                <c:pt idx="17600">
                  <c:v>3</c:v>
                </c:pt>
                <c:pt idx="17601">
                  <c:v>2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3</c:v>
                </c:pt>
                <c:pt idx="17606">
                  <c:v>1</c:v>
                </c:pt>
                <c:pt idx="17607">
                  <c:v>1</c:v>
                </c:pt>
                <c:pt idx="17608">
                  <c:v>2</c:v>
                </c:pt>
                <c:pt idx="17609">
                  <c:v>2</c:v>
                </c:pt>
                <c:pt idx="17610">
                  <c:v>6</c:v>
                </c:pt>
                <c:pt idx="17611">
                  <c:v>1</c:v>
                </c:pt>
                <c:pt idx="17612">
                  <c:v>2</c:v>
                </c:pt>
                <c:pt idx="17613">
                  <c:v>1</c:v>
                </c:pt>
                <c:pt idx="17614">
                  <c:v>1</c:v>
                </c:pt>
                <c:pt idx="17615">
                  <c:v>3</c:v>
                </c:pt>
                <c:pt idx="17616">
                  <c:v>2</c:v>
                </c:pt>
                <c:pt idx="17617">
                  <c:v>1</c:v>
                </c:pt>
                <c:pt idx="17618">
                  <c:v>1</c:v>
                </c:pt>
                <c:pt idx="17619">
                  <c:v>1</c:v>
                </c:pt>
                <c:pt idx="17620">
                  <c:v>5</c:v>
                </c:pt>
                <c:pt idx="17621">
                  <c:v>1</c:v>
                </c:pt>
                <c:pt idx="17622">
                  <c:v>1</c:v>
                </c:pt>
                <c:pt idx="17623">
                  <c:v>1</c:v>
                </c:pt>
                <c:pt idx="17624">
                  <c:v>1</c:v>
                </c:pt>
                <c:pt idx="17625">
                  <c:v>3</c:v>
                </c:pt>
                <c:pt idx="17626">
                  <c:v>2</c:v>
                </c:pt>
                <c:pt idx="17627">
                  <c:v>1</c:v>
                </c:pt>
                <c:pt idx="17628">
                  <c:v>1</c:v>
                </c:pt>
                <c:pt idx="17629">
                  <c:v>2</c:v>
                </c:pt>
                <c:pt idx="17630">
                  <c:v>7</c:v>
                </c:pt>
                <c:pt idx="17631">
                  <c:v>2</c:v>
                </c:pt>
                <c:pt idx="17632">
                  <c:v>1</c:v>
                </c:pt>
                <c:pt idx="17633">
                  <c:v>1</c:v>
                </c:pt>
                <c:pt idx="17634">
                  <c:v>1</c:v>
                </c:pt>
                <c:pt idx="17635">
                  <c:v>7</c:v>
                </c:pt>
                <c:pt idx="17636">
                  <c:v>1</c:v>
                </c:pt>
                <c:pt idx="17637">
                  <c:v>1</c:v>
                </c:pt>
                <c:pt idx="17638">
                  <c:v>1</c:v>
                </c:pt>
                <c:pt idx="17639">
                  <c:v>1</c:v>
                </c:pt>
                <c:pt idx="17640">
                  <c:v>8</c:v>
                </c:pt>
                <c:pt idx="17641">
                  <c:v>1</c:v>
                </c:pt>
                <c:pt idx="17642">
                  <c:v>1</c:v>
                </c:pt>
                <c:pt idx="17643">
                  <c:v>1</c:v>
                </c:pt>
                <c:pt idx="17644">
                  <c:v>1</c:v>
                </c:pt>
                <c:pt idx="17645">
                  <c:v>3</c:v>
                </c:pt>
                <c:pt idx="17646">
                  <c:v>1</c:v>
                </c:pt>
                <c:pt idx="17647">
                  <c:v>1</c:v>
                </c:pt>
                <c:pt idx="17648">
                  <c:v>1</c:v>
                </c:pt>
                <c:pt idx="17649">
                  <c:v>1</c:v>
                </c:pt>
                <c:pt idx="17650">
                  <c:v>9</c:v>
                </c:pt>
                <c:pt idx="17651">
                  <c:v>3</c:v>
                </c:pt>
                <c:pt idx="17652">
                  <c:v>1</c:v>
                </c:pt>
                <c:pt idx="17653">
                  <c:v>1</c:v>
                </c:pt>
                <c:pt idx="17654">
                  <c:v>1</c:v>
                </c:pt>
                <c:pt idx="17655">
                  <c:v>5</c:v>
                </c:pt>
                <c:pt idx="17656">
                  <c:v>4</c:v>
                </c:pt>
                <c:pt idx="17657">
                  <c:v>1</c:v>
                </c:pt>
                <c:pt idx="17658">
                  <c:v>1</c:v>
                </c:pt>
                <c:pt idx="17659">
                  <c:v>1</c:v>
                </c:pt>
                <c:pt idx="17660">
                  <c:v>3</c:v>
                </c:pt>
                <c:pt idx="17661">
                  <c:v>5</c:v>
                </c:pt>
                <c:pt idx="17662">
                  <c:v>1</c:v>
                </c:pt>
                <c:pt idx="17663">
                  <c:v>1</c:v>
                </c:pt>
                <c:pt idx="17664">
                  <c:v>1</c:v>
                </c:pt>
                <c:pt idx="17665">
                  <c:v>3</c:v>
                </c:pt>
                <c:pt idx="17666">
                  <c:v>2</c:v>
                </c:pt>
                <c:pt idx="17667">
                  <c:v>1</c:v>
                </c:pt>
                <c:pt idx="17668">
                  <c:v>2</c:v>
                </c:pt>
                <c:pt idx="17669">
                  <c:v>1</c:v>
                </c:pt>
                <c:pt idx="17670">
                  <c:v>3</c:v>
                </c:pt>
                <c:pt idx="17671">
                  <c:v>4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8</c:v>
                </c:pt>
                <c:pt idx="17676">
                  <c:v>1</c:v>
                </c:pt>
                <c:pt idx="17677">
                  <c:v>1</c:v>
                </c:pt>
                <c:pt idx="17678">
                  <c:v>1</c:v>
                </c:pt>
                <c:pt idx="17679">
                  <c:v>1</c:v>
                </c:pt>
                <c:pt idx="17680">
                  <c:v>3</c:v>
                </c:pt>
                <c:pt idx="17681">
                  <c:v>4</c:v>
                </c:pt>
                <c:pt idx="17682">
                  <c:v>1</c:v>
                </c:pt>
                <c:pt idx="17683">
                  <c:v>1</c:v>
                </c:pt>
                <c:pt idx="17684">
                  <c:v>2</c:v>
                </c:pt>
                <c:pt idx="17685">
                  <c:v>3</c:v>
                </c:pt>
                <c:pt idx="17686">
                  <c:v>1</c:v>
                </c:pt>
                <c:pt idx="17687">
                  <c:v>1</c:v>
                </c:pt>
                <c:pt idx="17688">
                  <c:v>1</c:v>
                </c:pt>
                <c:pt idx="17689">
                  <c:v>1</c:v>
                </c:pt>
                <c:pt idx="17690">
                  <c:v>3</c:v>
                </c:pt>
                <c:pt idx="17691">
                  <c:v>4</c:v>
                </c:pt>
                <c:pt idx="17692">
                  <c:v>1</c:v>
                </c:pt>
                <c:pt idx="17693">
                  <c:v>1</c:v>
                </c:pt>
                <c:pt idx="17694">
                  <c:v>2</c:v>
                </c:pt>
                <c:pt idx="17695">
                  <c:v>3</c:v>
                </c:pt>
                <c:pt idx="17696">
                  <c:v>1</c:v>
                </c:pt>
                <c:pt idx="17697">
                  <c:v>3</c:v>
                </c:pt>
                <c:pt idx="17698">
                  <c:v>18</c:v>
                </c:pt>
                <c:pt idx="17699">
                  <c:v>4</c:v>
                </c:pt>
                <c:pt idx="17700">
                  <c:v>8</c:v>
                </c:pt>
                <c:pt idx="17701">
                  <c:v>2</c:v>
                </c:pt>
                <c:pt idx="17702">
                  <c:v>8</c:v>
                </c:pt>
                <c:pt idx="17703">
                  <c:v>3</c:v>
                </c:pt>
                <c:pt idx="17704">
                  <c:v>19</c:v>
                </c:pt>
                <c:pt idx="17705">
                  <c:v>10</c:v>
                </c:pt>
                <c:pt idx="17706">
                  <c:v>5</c:v>
                </c:pt>
                <c:pt idx="17707">
                  <c:v>10</c:v>
                </c:pt>
                <c:pt idx="17708">
                  <c:v>2</c:v>
                </c:pt>
                <c:pt idx="17709">
                  <c:v>1</c:v>
                </c:pt>
                <c:pt idx="17710">
                  <c:v>3</c:v>
                </c:pt>
                <c:pt idx="17711">
                  <c:v>3</c:v>
                </c:pt>
                <c:pt idx="17712">
                  <c:v>8</c:v>
                </c:pt>
                <c:pt idx="17713">
                  <c:v>6</c:v>
                </c:pt>
                <c:pt idx="17714">
                  <c:v>4</c:v>
                </c:pt>
                <c:pt idx="17715">
                  <c:v>8</c:v>
                </c:pt>
                <c:pt idx="17716">
                  <c:v>1</c:v>
                </c:pt>
                <c:pt idx="17717">
                  <c:v>1</c:v>
                </c:pt>
                <c:pt idx="17718">
                  <c:v>1</c:v>
                </c:pt>
                <c:pt idx="17719">
                  <c:v>1</c:v>
                </c:pt>
                <c:pt idx="17720">
                  <c:v>3</c:v>
                </c:pt>
                <c:pt idx="17721">
                  <c:v>1</c:v>
                </c:pt>
                <c:pt idx="17722">
                  <c:v>4</c:v>
                </c:pt>
                <c:pt idx="17723">
                  <c:v>2</c:v>
                </c:pt>
                <c:pt idx="17724">
                  <c:v>1</c:v>
                </c:pt>
                <c:pt idx="17725">
                  <c:v>3</c:v>
                </c:pt>
                <c:pt idx="17726">
                  <c:v>2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4</c:v>
                </c:pt>
                <c:pt idx="17731">
                  <c:v>1</c:v>
                </c:pt>
                <c:pt idx="17732">
                  <c:v>3</c:v>
                </c:pt>
                <c:pt idx="17733">
                  <c:v>1</c:v>
                </c:pt>
                <c:pt idx="17734">
                  <c:v>1</c:v>
                </c:pt>
                <c:pt idx="17735">
                  <c:v>3</c:v>
                </c:pt>
                <c:pt idx="17736">
                  <c:v>1</c:v>
                </c:pt>
                <c:pt idx="17737">
                  <c:v>1</c:v>
                </c:pt>
                <c:pt idx="17738">
                  <c:v>1</c:v>
                </c:pt>
                <c:pt idx="17739">
                  <c:v>1</c:v>
                </c:pt>
                <c:pt idx="17740">
                  <c:v>4</c:v>
                </c:pt>
                <c:pt idx="17741">
                  <c:v>2</c:v>
                </c:pt>
                <c:pt idx="17742">
                  <c:v>1</c:v>
                </c:pt>
                <c:pt idx="17743">
                  <c:v>4</c:v>
                </c:pt>
                <c:pt idx="17744">
                  <c:v>1</c:v>
                </c:pt>
                <c:pt idx="17745">
                  <c:v>4</c:v>
                </c:pt>
                <c:pt idx="17746">
                  <c:v>1</c:v>
                </c:pt>
                <c:pt idx="17747">
                  <c:v>1</c:v>
                </c:pt>
                <c:pt idx="17748">
                  <c:v>2</c:v>
                </c:pt>
                <c:pt idx="17749">
                  <c:v>1</c:v>
                </c:pt>
                <c:pt idx="17750">
                  <c:v>4</c:v>
                </c:pt>
                <c:pt idx="17751">
                  <c:v>2</c:v>
                </c:pt>
                <c:pt idx="17752">
                  <c:v>1</c:v>
                </c:pt>
                <c:pt idx="17753">
                  <c:v>4</c:v>
                </c:pt>
                <c:pt idx="17754">
                  <c:v>1</c:v>
                </c:pt>
                <c:pt idx="17755">
                  <c:v>7</c:v>
                </c:pt>
                <c:pt idx="17756">
                  <c:v>2</c:v>
                </c:pt>
                <c:pt idx="17757">
                  <c:v>1</c:v>
                </c:pt>
                <c:pt idx="17758">
                  <c:v>2</c:v>
                </c:pt>
                <c:pt idx="17759">
                  <c:v>1</c:v>
                </c:pt>
                <c:pt idx="17760">
                  <c:v>7</c:v>
                </c:pt>
                <c:pt idx="17761">
                  <c:v>1</c:v>
                </c:pt>
                <c:pt idx="17762">
                  <c:v>1</c:v>
                </c:pt>
                <c:pt idx="17763">
                  <c:v>4</c:v>
                </c:pt>
                <c:pt idx="17764">
                  <c:v>1</c:v>
                </c:pt>
                <c:pt idx="17765">
                  <c:v>3</c:v>
                </c:pt>
                <c:pt idx="17766">
                  <c:v>2</c:v>
                </c:pt>
                <c:pt idx="17767">
                  <c:v>1</c:v>
                </c:pt>
                <c:pt idx="17768">
                  <c:v>1</c:v>
                </c:pt>
                <c:pt idx="17769">
                  <c:v>1</c:v>
                </c:pt>
                <c:pt idx="17770">
                  <c:v>6</c:v>
                </c:pt>
                <c:pt idx="17771">
                  <c:v>5</c:v>
                </c:pt>
                <c:pt idx="17772">
                  <c:v>1</c:v>
                </c:pt>
                <c:pt idx="17773">
                  <c:v>4</c:v>
                </c:pt>
                <c:pt idx="17774">
                  <c:v>0</c:v>
                </c:pt>
                <c:pt idx="17775">
                  <c:v>3</c:v>
                </c:pt>
                <c:pt idx="17776">
                  <c:v>1</c:v>
                </c:pt>
                <c:pt idx="17777">
                  <c:v>1</c:v>
                </c:pt>
                <c:pt idx="17778">
                  <c:v>2</c:v>
                </c:pt>
                <c:pt idx="17779">
                  <c:v>1</c:v>
                </c:pt>
                <c:pt idx="17780">
                  <c:v>3</c:v>
                </c:pt>
                <c:pt idx="17781">
                  <c:v>2</c:v>
                </c:pt>
                <c:pt idx="17782">
                  <c:v>1</c:v>
                </c:pt>
                <c:pt idx="17783">
                  <c:v>1</c:v>
                </c:pt>
                <c:pt idx="17784">
                  <c:v>4</c:v>
                </c:pt>
                <c:pt idx="17785">
                  <c:v>3</c:v>
                </c:pt>
                <c:pt idx="17786">
                  <c:v>2</c:v>
                </c:pt>
                <c:pt idx="17787">
                  <c:v>2</c:v>
                </c:pt>
                <c:pt idx="17788">
                  <c:v>1</c:v>
                </c:pt>
                <c:pt idx="17789">
                  <c:v>2</c:v>
                </c:pt>
                <c:pt idx="17790">
                  <c:v>3</c:v>
                </c:pt>
                <c:pt idx="17791">
                  <c:v>2</c:v>
                </c:pt>
                <c:pt idx="17792">
                  <c:v>1</c:v>
                </c:pt>
                <c:pt idx="17793">
                  <c:v>1</c:v>
                </c:pt>
                <c:pt idx="17794">
                  <c:v>5</c:v>
                </c:pt>
                <c:pt idx="17795">
                  <c:v>4</c:v>
                </c:pt>
                <c:pt idx="17796">
                  <c:v>2</c:v>
                </c:pt>
                <c:pt idx="17797">
                  <c:v>1</c:v>
                </c:pt>
                <c:pt idx="17798">
                  <c:v>1</c:v>
                </c:pt>
                <c:pt idx="17799">
                  <c:v>1</c:v>
                </c:pt>
                <c:pt idx="17800">
                  <c:v>8</c:v>
                </c:pt>
                <c:pt idx="17801">
                  <c:v>1</c:v>
                </c:pt>
                <c:pt idx="17802">
                  <c:v>1</c:v>
                </c:pt>
                <c:pt idx="17803">
                  <c:v>1</c:v>
                </c:pt>
                <c:pt idx="17804">
                  <c:v>4</c:v>
                </c:pt>
                <c:pt idx="17805">
                  <c:v>4</c:v>
                </c:pt>
                <c:pt idx="17806">
                  <c:v>1</c:v>
                </c:pt>
                <c:pt idx="17807">
                  <c:v>1</c:v>
                </c:pt>
                <c:pt idx="17808">
                  <c:v>1</c:v>
                </c:pt>
                <c:pt idx="17809">
                  <c:v>2</c:v>
                </c:pt>
                <c:pt idx="17810">
                  <c:v>3</c:v>
                </c:pt>
                <c:pt idx="17811">
                  <c:v>1</c:v>
                </c:pt>
                <c:pt idx="17812">
                  <c:v>1</c:v>
                </c:pt>
                <c:pt idx="17813">
                  <c:v>2</c:v>
                </c:pt>
                <c:pt idx="17814">
                  <c:v>4</c:v>
                </c:pt>
                <c:pt idx="17815">
                  <c:v>3</c:v>
                </c:pt>
                <c:pt idx="17816">
                  <c:v>1</c:v>
                </c:pt>
                <c:pt idx="17817">
                  <c:v>2</c:v>
                </c:pt>
                <c:pt idx="17818">
                  <c:v>1</c:v>
                </c:pt>
                <c:pt idx="17819">
                  <c:v>1</c:v>
                </c:pt>
                <c:pt idx="17820">
                  <c:v>4</c:v>
                </c:pt>
                <c:pt idx="17821">
                  <c:v>2</c:v>
                </c:pt>
                <c:pt idx="17822">
                  <c:v>1</c:v>
                </c:pt>
                <c:pt idx="17823">
                  <c:v>1</c:v>
                </c:pt>
                <c:pt idx="17824">
                  <c:v>3</c:v>
                </c:pt>
                <c:pt idx="17825">
                  <c:v>4</c:v>
                </c:pt>
                <c:pt idx="17826">
                  <c:v>1</c:v>
                </c:pt>
                <c:pt idx="17827">
                  <c:v>1</c:v>
                </c:pt>
                <c:pt idx="17828">
                  <c:v>1</c:v>
                </c:pt>
                <c:pt idx="17829">
                  <c:v>2</c:v>
                </c:pt>
                <c:pt idx="17830">
                  <c:v>3</c:v>
                </c:pt>
                <c:pt idx="17831">
                  <c:v>2</c:v>
                </c:pt>
                <c:pt idx="17832">
                  <c:v>2</c:v>
                </c:pt>
                <c:pt idx="17833">
                  <c:v>2</c:v>
                </c:pt>
                <c:pt idx="17834">
                  <c:v>2</c:v>
                </c:pt>
                <c:pt idx="17835">
                  <c:v>6</c:v>
                </c:pt>
                <c:pt idx="17836">
                  <c:v>1</c:v>
                </c:pt>
                <c:pt idx="17837">
                  <c:v>2</c:v>
                </c:pt>
                <c:pt idx="17838">
                  <c:v>1</c:v>
                </c:pt>
                <c:pt idx="17839">
                  <c:v>3</c:v>
                </c:pt>
                <c:pt idx="17840">
                  <c:v>6</c:v>
                </c:pt>
                <c:pt idx="17841">
                  <c:v>2</c:v>
                </c:pt>
                <c:pt idx="17842">
                  <c:v>1</c:v>
                </c:pt>
                <c:pt idx="17843">
                  <c:v>1</c:v>
                </c:pt>
                <c:pt idx="17844">
                  <c:v>2</c:v>
                </c:pt>
                <c:pt idx="17845">
                  <c:v>5</c:v>
                </c:pt>
                <c:pt idx="17846">
                  <c:v>2</c:v>
                </c:pt>
                <c:pt idx="17847">
                  <c:v>1</c:v>
                </c:pt>
                <c:pt idx="17848">
                  <c:v>1</c:v>
                </c:pt>
                <c:pt idx="17849">
                  <c:v>3</c:v>
                </c:pt>
                <c:pt idx="17850">
                  <c:v>1</c:v>
                </c:pt>
                <c:pt idx="17851">
                  <c:v>2</c:v>
                </c:pt>
                <c:pt idx="17852">
                  <c:v>1</c:v>
                </c:pt>
                <c:pt idx="17853">
                  <c:v>2</c:v>
                </c:pt>
                <c:pt idx="17854">
                  <c:v>3</c:v>
                </c:pt>
                <c:pt idx="17855">
                  <c:v>5</c:v>
                </c:pt>
                <c:pt idx="17856">
                  <c:v>2</c:v>
                </c:pt>
                <c:pt idx="17857">
                  <c:v>2</c:v>
                </c:pt>
                <c:pt idx="17858">
                  <c:v>1</c:v>
                </c:pt>
                <c:pt idx="17859">
                  <c:v>4</c:v>
                </c:pt>
                <c:pt idx="17860">
                  <c:v>1</c:v>
                </c:pt>
                <c:pt idx="17861">
                  <c:v>2</c:v>
                </c:pt>
                <c:pt idx="17862">
                  <c:v>2</c:v>
                </c:pt>
                <c:pt idx="17863">
                  <c:v>1</c:v>
                </c:pt>
                <c:pt idx="17864">
                  <c:v>3</c:v>
                </c:pt>
                <c:pt idx="17865">
                  <c:v>4</c:v>
                </c:pt>
                <c:pt idx="17866">
                  <c:v>2</c:v>
                </c:pt>
                <c:pt idx="17867">
                  <c:v>1</c:v>
                </c:pt>
                <c:pt idx="17868">
                  <c:v>1</c:v>
                </c:pt>
                <c:pt idx="17869">
                  <c:v>4</c:v>
                </c:pt>
                <c:pt idx="17870">
                  <c:v>1</c:v>
                </c:pt>
                <c:pt idx="17871">
                  <c:v>2</c:v>
                </c:pt>
                <c:pt idx="17872">
                  <c:v>2</c:v>
                </c:pt>
                <c:pt idx="17873">
                  <c:v>2</c:v>
                </c:pt>
                <c:pt idx="17874">
                  <c:v>3</c:v>
                </c:pt>
                <c:pt idx="17875">
                  <c:v>2</c:v>
                </c:pt>
                <c:pt idx="17876">
                  <c:v>6</c:v>
                </c:pt>
                <c:pt idx="17877">
                  <c:v>1</c:v>
                </c:pt>
                <c:pt idx="17878">
                  <c:v>1</c:v>
                </c:pt>
                <c:pt idx="17879">
                  <c:v>3</c:v>
                </c:pt>
                <c:pt idx="17880">
                  <c:v>2</c:v>
                </c:pt>
                <c:pt idx="17881">
                  <c:v>2</c:v>
                </c:pt>
                <c:pt idx="17882">
                  <c:v>2</c:v>
                </c:pt>
                <c:pt idx="17883">
                  <c:v>1</c:v>
                </c:pt>
                <c:pt idx="17884">
                  <c:v>6</c:v>
                </c:pt>
                <c:pt idx="17885">
                  <c:v>2</c:v>
                </c:pt>
                <c:pt idx="17886">
                  <c:v>5</c:v>
                </c:pt>
                <c:pt idx="17887">
                  <c:v>2</c:v>
                </c:pt>
                <c:pt idx="17888">
                  <c:v>1</c:v>
                </c:pt>
                <c:pt idx="17889">
                  <c:v>3</c:v>
                </c:pt>
                <c:pt idx="17890">
                  <c:v>1</c:v>
                </c:pt>
                <c:pt idx="17891">
                  <c:v>5</c:v>
                </c:pt>
                <c:pt idx="17892">
                  <c:v>3</c:v>
                </c:pt>
                <c:pt idx="17893">
                  <c:v>1</c:v>
                </c:pt>
                <c:pt idx="17894">
                  <c:v>4</c:v>
                </c:pt>
                <c:pt idx="17895">
                  <c:v>1</c:v>
                </c:pt>
                <c:pt idx="17896">
                  <c:v>4</c:v>
                </c:pt>
                <c:pt idx="17897">
                  <c:v>1</c:v>
                </c:pt>
                <c:pt idx="17898">
                  <c:v>1</c:v>
                </c:pt>
                <c:pt idx="17899">
                  <c:v>3</c:v>
                </c:pt>
                <c:pt idx="17900">
                  <c:v>2</c:v>
                </c:pt>
                <c:pt idx="17901">
                  <c:v>1</c:v>
                </c:pt>
                <c:pt idx="17902">
                  <c:v>2</c:v>
                </c:pt>
                <c:pt idx="17903">
                  <c:v>1</c:v>
                </c:pt>
                <c:pt idx="17904">
                  <c:v>3</c:v>
                </c:pt>
                <c:pt idx="17905">
                  <c:v>2</c:v>
                </c:pt>
                <c:pt idx="17906">
                  <c:v>5</c:v>
                </c:pt>
                <c:pt idx="17907">
                  <c:v>1</c:v>
                </c:pt>
                <c:pt idx="17908">
                  <c:v>1</c:v>
                </c:pt>
                <c:pt idx="17909">
                  <c:v>3</c:v>
                </c:pt>
                <c:pt idx="17910">
                  <c:v>1</c:v>
                </c:pt>
                <c:pt idx="17911">
                  <c:v>1</c:v>
                </c:pt>
                <c:pt idx="17912">
                  <c:v>2</c:v>
                </c:pt>
                <c:pt idx="17913">
                  <c:v>1</c:v>
                </c:pt>
                <c:pt idx="17914">
                  <c:v>4</c:v>
                </c:pt>
                <c:pt idx="17915">
                  <c:v>1</c:v>
                </c:pt>
                <c:pt idx="17916">
                  <c:v>1</c:v>
                </c:pt>
                <c:pt idx="17917">
                  <c:v>5</c:v>
                </c:pt>
                <c:pt idx="17918">
                  <c:v>2</c:v>
                </c:pt>
                <c:pt idx="17919">
                  <c:v>7</c:v>
                </c:pt>
                <c:pt idx="17920">
                  <c:v>1</c:v>
                </c:pt>
                <c:pt idx="17921">
                  <c:v>1</c:v>
                </c:pt>
                <c:pt idx="17922">
                  <c:v>2</c:v>
                </c:pt>
                <c:pt idx="17923">
                  <c:v>1</c:v>
                </c:pt>
                <c:pt idx="17924">
                  <c:v>3</c:v>
                </c:pt>
                <c:pt idx="17925">
                  <c:v>1</c:v>
                </c:pt>
                <c:pt idx="17926">
                  <c:v>2</c:v>
                </c:pt>
                <c:pt idx="17927">
                  <c:v>4</c:v>
                </c:pt>
                <c:pt idx="17928">
                  <c:v>2</c:v>
                </c:pt>
                <c:pt idx="17929">
                  <c:v>4</c:v>
                </c:pt>
                <c:pt idx="17930">
                  <c:v>1</c:v>
                </c:pt>
                <c:pt idx="17931">
                  <c:v>2</c:v>
                </c:pt>
                <c:pt idx="17932">
                  <c:v>1</c:v>
                </c:pt>
                <c:pt idx="17933">
                  <c:v>2</c:v>
                </c:pt>
                <c:pt idx="17934">
                  <c:v>3</c:v>
                </c:pt>
                <c:pt idx="17935">
                  <c:v>1</c:v>
                </c:pt>
                <c:pt idx="17936">
                  <c:v>2</c:v>
                </c:pt>
                <c:pt idx="17937">
                  <c:v>5</c:v>
                </c:pt>
                <c:pt idx="17938">
                  <c:v>1</c:v>
                </c:pt>
                <c:pt idx="17939">
                  <c:v>3</c:v>
                </c:pt>
                <c:pt idx="17940">
                  <c:v>1</c:v>
                </c:pt>
                <c:pt idx="17941">
                  <c:v>2</c:v>
                </c:pt>
                <c:pt idx="17942">
                  <c:v>2</c:v>
                </c:pt>
                <c:pt idx="17943">
                  <c:v>1</c:v>
                </c:pt>
                <c:pt idx="17944">
                  <c:v>3</c:v>
                </c:pt>
                <c:pt idx="17945">
                  <c:v>1</c:v>
                </c:pt>
                <c:pt idx="17946">
                  <c:v>1</c:v>
                </c:pt>
                <c:pt idx="17947">
                  <c:v>5</c:v>
                </c:pt>
                <c:pt idx="17948">
                  <c:v>1</c:v>
                </c:pt>
                <c:pt idx="17949">
                  <c:v>3</c:v>
                </c:pt>
                <c:pt idx="17950">
                  <c:v>2</c:v>
                </c:pt>
                <c:pt idx="17951">
                  <c:v>1</c:v>
                </c:pt>
                <c:pt idx="17952">
                  <c:v>2</c:v>
                </c:pt>
                <c:pt idx="17953">
                  <c:v>2</c:v>
                </c:pt>
                <c:pt idx="17954">
                  <c:v>3</c:v>
                </c:pt>
                <c:pt idx="17955">
                  <c:v>2</c:v>
                </c:pt>
                <c:pt idx="17956">
                  <c:v>2</c:v>
                </c:pt>
                <c:pt idx="17957">
                  <c:v>5</c:v>
                </c:pt>
                <c:pt idx="17958">
                  <c:v>1</c:v>
                </c:pt>
                <c:pt idx="17959">
                  <c:v>6</c:v>
                </c:pt>
                <c:pt idx="17960">
                  <c:v>1</c:v>
                </c:pt>
                <c:pt idx="17961">
                  <c:v>1</c:v>
                </c:pt>
                <c:pt idx="17962">
                  <c:v>2</c:v>
                </c:pt>
                <c:pt idx="17963">
                  <c:v>1</c:v>
                </c:pt>
                <c:pt idx="17964">
                  <c:v>3</c:v>
                </c:pt>
                <c:pt idx="17965">
                  <c:v>2</c:v>
                </c:pt>
                <c:pt idx="17966">
                  <c:v>1</c:v>
                </c:pt>
                <c:pt idx="17967">
                  <c:v>3</c:v>
                </c:pt>
                <c:pt idx="17968">
                  <c:v>3</c:v>
                </c:pt>
                <c:pt idx="17969">
                  <c:v>3</c:v>
                </c:pt>
                <c:pt idx="17970">
                  <c:v>1</c:v>
                </c:pt>
                <c:pt idx="17971">
                  <c:v>1</c:v>
                </c:pt>
                <c:pt idx="17972">
                  <c:v>1</c:v>
                </c:pt>
                <c:pt idx="17973">
                  <c:v>2</c:v>
                </c:pt>
                <c:pt idx="17974">
                  <c:v>4</c:v>
                </c:pt>
                <c:pt idx="17975">
                  <c:v>1</c:v>
                </c:pt>
                <c:pt idx="17976">
                  <c:v>1</c:v>
                </c:pt>
                <c:pt idx="17977">
                  <c:v>2</c:v>
                </c:pt>
                <c:pt idx="17978">
                  <c:v>4</c:v>
                </c:pt>
                <c:pt idx="17979">
                  <c:v>4</c:v>
                </c:pt>
                <c:pt idx="17980">
                  <c:v>2</c:v>
                </c:pt>
                <c:pt idx="17981">
                  <c:v>1</c:v>
                </c:pt>
                <c:pt idx="17982">
                  <c:v>2</c:v>
                </c:pt>
                <c:pt idx="17983">
                  <c:v>1</c:v>
                </c:pt>
                <c:pt idx="17984">
                  <c:v>3</c:v>
                </c:pt>
                <c:pt idx="17985">
                  <c:v>1</c:v>
                </c:pt>
                <c:pt idx="17986">
                  <c:v>1</c:v>
                </c:pt>
                <c:pt idx="17987">
                  <c:v>1</c:v>
                </c:pt>
                <c:pt idx="17988">
                  <c:v>6</c:v>
                </c:pt>
                <c:pt idx="17989">
                  <c:v>7</c:v>
                </c:pt>
                <c:pt idx="17990">
                  <c:v>4</c:v>
                </c:pt>
                <c:pt idx="17991">
                  <c:v>2</c:v>
                </c:pt>
                <c:pt idx="17992">
                  <c:v>2</c:v>
                </c:pt>
                <c:pt idx="17993">
                  <c:v>1</c:v>
                </c:pt>
                <c:pt idx="17994">
                  <c:v>5</c:v>
                </c:pt>
                <c:pt idx="17995">
                  <c:v>5</c:v>
                </c:pt>
                <c:pt idx="17996">
                  <c:v>8</c:v>
                </c:pt>
                <c:pt idx="17997">
                  <c:v>7</c:v>
                </c:pt>
                <c:pt idx="17998">
                  <c:v>11</c:v>
                </c:pt>
                <c:pt idx="17999">
                  <c:v>23</c:v>
                </c:pt>
                <c:pt idx="18000">
                  <c:v>7</c:v>
                </c:pt>
                <c:pt idx="18001">
                  <c:v>2</c:v>
                </c:pt>
                <c:pt idx="18002">
                  <c:v>2</c:v>
                </c:pt>
                <c:pt idx="18003">
                  <c:v>6</c:v>
                </c:pt>
                <c:pt idx="18004">
                  <c:v>3</c:v>
                </c:pt>
                <c:pt idx="18005">
                  <c:v>1</c:v>
                </c:pt>
                <c:pt idx="18006">
                  <c:v>2</c:v>
                </c:pt>
                <c:pt idx="18007">
                  <c:v>12</c:v>
                </c:pt>
                <c:pt idx="18008">
                  <c:v>8</c:v>
                </c:pt>
                <c:pt idx="18009">
                  <c:v>3</c:v>
                </c:pt>
                <c:pt idx="18010">
                  <c:v>2</c:v>
                </c:pt>
                <c:pt idx="18011">
                  <c:v>1</c:v>
                </c:pt>
                <c:pt idx="18012">
                  <c:v>3</c:v>
                </c:pt>
                <c:pt idx="18013">
                  <c:v>5</c:v>
                </c:pt>
                <c:pt idx="18014">
                  <c:v>5</c:v>
                </c:pt>
                <c:pt idx="18015">
                  <c:v>1</c:v>
                </c:pt>
                <c:pt idx="18016">
                  <c:v>4</c:v>
                </c:pt>
                <c:pt idx="18017">
                  <c:v>13</c:v>
                </c:pt>
                <c:pt idx="18018">
                  <c:v>1</c:v>
                </c:pt>
                <c:pt idx="18019">
                  <c:v>7</c:v>
                </c:pt>
                <c:pt idx="18020">
                  <c:v>2</c:v>
                </c:pt>
                <c:pt idx="18021">
                  <c:v>1</c:v>
                </c:pt>
                <c:pt idx="18022">
                  <c:v>1</c:v>
                </c:pt>
                <c:pt idx="18023">
                  <c:v>2</c:v>
                </c:pt>
                <c:pt idx="18024">
                  <c:v>4</c:v>
                </c:pt>
                <c:pt idx="18025">
                  <c:v>2</c:v>
                </c:pt>
                <c:pt idx="18026">
                  <c:v>3</c:v>
                </c:pt>
                <c:pt idx="18027">
                  <c:v>7</c:v>
                </c:pt>
                <c:pt idx="18028">
                  <c:v>8</c:v>
                </c:pt>
                <c:pt idx="18029">
                  <c:v>5</c:v>
                </c:pt>
                <c:pt idx="18030">
                  <c:v>2</c:v>
                </c:pt>
                <c:pt idx="18031">
                  <c:v>1</c:v>
                </c:pt>
                <c:pt idx="18032">
                  <c:v>1</c:v>
                </c:pt>
                <c:pt idx="18033">
                  <c:v>2</c:v>
                </c:pt>
                <c:pt idx="18034">
                  <c:v>5</c:v>
                </c:pt>
                <c:pt idx="18035">
                  <c:v>0</c:v>
                </c:pt>
                <c:pt idx="18036">
                  <c:v>2</c:v>
                </c:pt>
                <c:pt idx="18037">
                  <c:v>1</c:v>
                </c:pt>
                <c:pt idx="18038">
                  <c:v>1</c:v>
                </c:pt>
                <c:pt idx="18039">
                  <c:v>6</c:v>
                </c:pt>
                <c:pt idx="18040">
                  <c:v>2</c:v>
                </c:pt>
                <c:pt idx="18041">
                  <c:v>1</c:v>
                </c:pt>
                <c:pt idx="18042">
                  <c:v>1</c:v>
                </c:pt>
                <c:pt idx="18043">
                  <c:v>1</c:v>
                </c:pt>
                <c:pt idx="18044">
                  <c:v>2</c:v>
                </c:pt>
                <c:pt idx="18045">
                  <c:v>1</c:v>
                </c:pt>
                <c:pt idx="18046">
                  <c:v>2</c:v>
                </c:pt>
                <c:pt idx="18047">
                  <c:v>1</c:v>
                </c:pt>
                <c:pt idx="18048">
                  <c:v>1</c:v>
                </c:pt>
                <c:pt idx="18049">
                  <c:v>6</c:v>
                </c:pt>
                <c:pt idx="18050">
                  <c:v>1</c:v>
                </c:pt>
                <c:pt idx="18051">
                  <c:v>1</c:v>
                </c:pt>
                <c:pt idx="18052">
                  <c:v>2</c:v>
                </c:pt>
                <c:pt idx="18053">
                  <c:v>2</c:v>
                </c:pt>
                <c:pt idx="18054">
                  <c:v>4</c:v>
                </c:pt>
                <c:pt idx="18055">
                  <c:v>6</c:v>
                </c:pt>
                <c:pt idx="18056">
                  <c:v>1</c:v>
                </c:pt>
                <c:pt idx="18057">
                  <c:v>2</c:v>
                </c:pt>
                <c:pt idx="18058">
                  <c:v>1</c:v>
                </c:pt>
                <c:pt idx="18059">
                  <c:v>3</c:v>
                </c:pt>
                <c:pt idx="18060">
                  <c:v>3</c:v>
                </c:pt>
                <c:pt idx="18061">
                  <c:v>1</c:v>
                </c:pt>
                <c:pt idx="18062">
                  <c:v>1</c:v>
                </c:pt>
                <c:pt idx="18063">
                  <c:v>1</c:v>
                </c:pt>
                <c:pt idx="18064">
                  <c:v>4</c:v>
                </c:pt>
                <c:pt idx="18065">
                  <c:v>1</c:v>
                </c:pt>
                <c:pt idx="18066">
                  <c:v>2</c:v>
                </c:pt>
                <c:pt idx="18067">
                  <c:v>1</c:v>
                </c:pt>
                <c:pt idx="18068">
                  <c:v>1</c:v>
                </c:pt>
                <c:pt idx="18069">
                  <c:v>4</c:v>
                </c:pt>
                <c:pt idx="18070">
                  <c:v>4</c:v>
                </c:pt>
                <c:pt idx="18071">
                  <c:v>2</c:v>
                </c:pt>
                <c:pt idx="18072">
                  <c:v>1</c:v>
                </c:pt>
                <c:pt idx="18073">
                  <c:v>7</c:v>
                </c:pt>
                <c:pt idx="18074">
                  <c:v>6</c:v>
                </c:pt>
                <c:pt idx="18075">
                  <c:v>1</c:v>
                </c:pt>
                <c:pt idx="18076">
                  <c:v>1</c:v>
                </c:pt>
                <c:pt idx="18077">
                  <c:v>1</c:v>
                </c:pt>
                <c:pt idx="18078">
                  <c:v>2</c:v>
                </c:pt>
                <c:pt idx="18079">
                  <c:v>4</c:v>
                </c:pt>
                <c:pt idx="18080">
                  <c:v>4</c:v>
                </c:pt>
                <c:pt idx="18081">
                  <c:v>1</c:v>
                </c:pt>
                <c:pt idx="18082">
                  <c:v>1</c:v>
                </c:pt>
                <c:pt idx="18083">
                  <c:v>2</c:v>
                </c:pt>
                <c:pt idx="18084">
                  <c:v>3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1</c:v>
                </c:pt>
                <c:pt idx="18089">
                  <c:v>3</c:v>
                </c:pt>
                <c:pt idx="18090">
                  <c:v>4</c:v>
                </c:pt>
                <c:pt idx="18091">
                  <c:v>2</c:v>
                </c:pt>
                <c:pt idx="18092">
                  <c:v>1</c:v>
                </c:pt>
                <c:pt idx="18093">
                  <c:v>1</c:v>
                </c:pt>
                <c:pt idx="18094">
                  <c:v>3</c:v>
                </c:pt>
                <c:pt idx="18095">
                  <c:v>1</c:v>
                </c:pt>
                <c:pt idx="18096">
                  <c:v>1</c:v>
                </c:pt>
                <c:pt idx="18097">
                  <c:v>2</c:v>
                </c:pt>
                <c:pt idx="18098">
                  <c:v>1</c:v>
                </c:pt>
                <c:pt idx="18099">
                  <c:v>3</c:v>
                </c:pt>
                <c:pt idx="18100">
                  <c:v>2</c:v>
                </c:pt>
                <c:pt idx="18101">
                  <c:v>3</c:v>
                </c:pt>
                <c:pt idx="18102">
                  <c:v>2</c:v>
                </c:pt>
                <c:pt idx="18103">
                  <c:v>1</c:v>
                </c:pt>
                <c:pt idx="18104">
                  <c:v>4</c:v>
                </c:pt>
                <c:pt idx="18105">
                  <c:v>1</c:v>
                </c:pt>
                <c:pt idx="18106">
                  <c:v>1</c:v>
                </c:pt>
                <c:pt idx="18107">
                  <c:v>1</c:v>
                </c:pt>
                <c:pt idx="18108">
                  <c:v>2</c:v>
                </c:pt>
                <c:pt idx="18109">
                  <c:v>3</c:v>
                </c:pt>
                <c:pt idx="18110">
                  <c:v>2</c:v>
                </c:pt>
                <c:pt idx="18111">
                  <c:v>5</c:v>
                </c:pt>
                <c:pt idx="18112">
                  <c:v>1</c:v>
                </c:pt>
                <c:pt idx="18113">
                  <c:v>3</c:v>
                </c:pt>
                <c:pt idx="18114">
                  <c:v>5</c:v>
                </c:pt>
                <c:pt idx="18115">
                  <c:v>1</c:v>
                </c:pt>
                <c:pt idx="18116">
                  <c:v>1</c:v>
                </c:pt>
                <c:pt idx="18117">
                  <c:v>1</c:v>
                </c:pt>
                <c:pt idx="18118">
                  <c:v>1</c:v>
                </c:pt>
                <c:pt idx="18119">
                  <c:v>3</c:v>
                </c:pt>
                <c:pt idx="18120">
                  <c:v>1</c:v>
                </c:pt>
                <c:pt idx="18121">
                  <c:v>4</c:v>
                </c:pt>
                <c:pt idx="18122">
                  <c:v>1</c:v>
                </c:pt>
                <c:pt idx="18123">
                  <c:v>1</c:v>
                </c:pt>
                <c:pt idx="18124">
                  <c:v>3</c:v>
                </c:pt>
                <c:pt idx="18125">
                  <c:v>1</c:v>
                </c:pt>
                <c:pt idx="18126">
                  <c:v>1</c:v>
                </c:pt>
                <c:pt idx="18127">
                  <c:v>2</c:v>
                </c:pt>
                <c:pt idx="18128">
                  <c:v>1</c:v>
                </c:pt>
                <c:pt idx="18129">
                  <c:v>3</c:v>
                </c:pt>
                <c:pt idx="18130">
                  <c:v>2</c:v>
                </c:pt>
                <c:pt idx="18131">
                  <c:v>4</c:v>
                </c:pt>
                <c:pt idx="18132">
                  <c:v>2</c:v>
                </c:pt>
                <c:pt idx="18133">
                  <c:v>4</c:v>
                </c:pt>
                <c:pt idx="18134">
                  <c:v>4</c:v>
                </c:pt>
                <c:pt idx="18135">
                  <c:v>2</c:v>
                </c:pt>
                <c:pt idx="18136">
                  <c:v>1</c:v>
                </c:pt>
                <c:pt idx="18137">
                  <c:v>1</c:v>
                </c:pt>
                <c:pt idx="18138">
                  <c:v>1</c:v>
                </c:pt>
                <c:pt idx="18139">
                  <c:v>3</c:v>
                </c:pt>
                <c:pt idx="18140">
                  <c:v>1</c:v>
                </c:pt>
                <c:pt idx="18141">
                  <c:v>3</c:v>
                </c:pt>
                <c:pt idx="18142">
                  <c:v>2</c:v>
                </c:pt>
                <c:pt idx="18143">
                  <c:v>1</c:v>
                </c:pt>
                <c:pt idx="18144">
                  <c:v>4</c:v>
                </c:pt>
                <c:pt idx="18145">
                  <c:v>1</c:v>
                </c:pt>
                <c:pt idx="18146">
                  <c:v>1</c:v>
                </c:pt>
                <c:pt idx="18147">
                  <c:v>1</c:v>
                </c:pt>
                <c:pt idx="18148">
                  <c:v>1</c:v>
                </c:pt>
                <c:pt idx="18149">
                  <c:v>8</c:v>
                </c:pt>
                <c:pt idx="18150">
                  <c:v>1</c:v>
                </c:pt>
                <c:pt idx="18151">
                  <c:v>1</c:v>
                </c:pt>
                <c:pt idx="18152">
                  <c:v>5</c:v>
                </c:pt>
                <c:pt idx="18153">
                  <c:v>2</c:v>
                </c:pt>
                <c:pt idx="18154">
                  <c:v>4</c:v>
                </c:pt>
                <c:pt idx="18155">
                  <c:v>2</c:v>
                </c:pt>
                <c:pt idx="18156">
                  <c:v>2</c:v>
                </c:pt>
                <c:pt idx="18157">
                  <c:v>1</c:v>
                </c:pt>
                <c:pt idx="18158">
                  <c:v>2</c:v>
                </c:pt>
                <c:pt idx="18159">
                  <c:v>4</c:v>
                </c:pt>
                <c:pt idx="18160">
                  <c:v>1</c:v>
                </c:pt>
                <c:pt idx="18161">
                  <c:v>1</c:v>
                </c:pt>
                <c:pt idx="18162">
                  <c:v>5</c:v>
                </c:pt>
                <c:pt idx="18163">
                  <c:v>1</c:v>
                </c:pt>
                <c:pt idx="18164">
                  <c:v>3</c:v>
                </c:pt>
                <c:pt idx="18165">
                  <c:v>2</c:v>
                </c:pt>
                <c:pt idx="18166">
                  <c:v>1</c:v>
                </c:pt>
                <c:pt idx="18167">
                  <c:v>2</c:v>
                </c:pt>
                <c:pt idx="18168">
                  <c:v>1</c:v>
                </c:pt>
                <c:pt idx="18169">
                  <c:v>3</c:v>
                </c:pt>
                <c:pt idx="18170">
                  <c:v>1</c:v>
                </c:pt>
                <c:pt idx="18171">
                  <c:v>1</c:v>
                </c:pt>
                <c:pt idx="18172">
                  <c:v>4</c:v>
                </c:pt>
                <c:pt idx="18173">
                  <c:v>1</c:v>
                </c:pt>
                <c:pt idx="18174">
                  <c:v>3</c:v>
                </c:pt>
                <c:pt idx="18175">
                  <c:v>1</c:v>
                </c:pt>
                <c:pt idx="18176">
                  <c:v>2</c:v>
                </c:pt>
                <c:pt idx="18177">
                  <c:v>2</c:v>
                </c:pt>
                <c:pt idx="18178">
                  <c:v>1</c:v>
                </c:pt>
                <c:pt idx="18179">
                  <c:v>3</c:v>
                </c:pt>
                <c:pt idx="18180">
                  <c:v>1</c:v>
                </c:pt>
                <c:pt idx="18181">
                  <c:v>1</c:v>
                </c:pt>
                <c:pt idx="18182">
                  <c:v>5</c:v>
                </c:pt>
                <c:pt idx="18183">
                  <c:v>1</c:v>
                </c:pt>
                <c:pt idx="18184">
                  <c:v>7</c:v>
                </c:pt>
                <c:pt idx="18185">
                  <c:v>1</c:v>
                </c:pt>
                <c:pt idx="18186">
                  <c:v>1</c:v>
                </c:pt>
                <c:pt idx="18187">
                  <c:v>1</c:v>
                </c:pt>
                <c:pt idx="18188">
                  <c:v>1</c:v>
                </c:pt>
                <c:pt idx="18189">
                  <c:v>3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4</c:v>
                </c:pt>
                <c:pt idx="18194">
                  <c:v>3</c:v>
                </c:pt>
                <c:pt idx="18195">
                  <c:v>1</c:v>
                </c:pt>
                <c:pt idx="18196">
                  <c:v>1</c:v>
                </c:pt>
                <c:pt idx="18197">
                  <c:v>1</c:v>
                </c:pt>
                <c:pt idx="18198">
                  <c:v>2</c:v>
                </c:pt>
                <c:pt idx="18199">
                  <c:v>3</c:v>
                </c:pt>
                <c:pt idx="18200">
                  <c:v>1</c:v>
                </c:pt>
                <c:pt idx="18201">
                  <c:v>1</c:v>
                </c:pt>
                <c:pt idx="18202">
                  <c:v>2</c:v>
                </c:pt>
                <c:pt idx="18203">
                  <c:v>4</c:v>
                </c:pt>
                <c:pt idx="18204">
                  <c:v>5</c:v>
                </c:pt>
                <c:pt idx="18205">
                  <c:v>1</c:v>
                </c:pt>
                <c:pt idx="18206">
                  <c:v>1</c:v>
                </c:pt>
                <c:pt idx="18207">
                  <c:v>2</c:v>
                </c:pt>
                <c:pt idx="18208">
                  <c:v>1</c:v>
                </c:pt>
                <c:pt idx="18209">
                  <c:v>2</c:v>
                </c:pt>
                <c:pt idx="18210">
                  <c:v>1</c:v>
                </c:pt>
                <c:pt idx="18211">
                  <c:v>2</c:v>
                </c:pt>
                <c:pt idx="18212">
                  <c:v>1</c:v>
                </c:pt>
                <c:pt idx="18213">
                  <c:v>4</c:v>
                </c:pt>
                <c:pt idx="18214">
                  <c:v>4</c:v>
                </c:pt>
                <c:pt idx="18215">
                  <c:v>1</c:v>
                </c:pt>
                <c:pt idx="18216">
                  <c:v>2</c:v>
                </c:pt>
                <c:pt idx="18217">
                  <c:v>1</c:v>
                </c:pt>
                <c:pt idx="18218">
                  <c:v>1</c:v>
                </c:pt>
                <c:pt idx="18219">
                  <c:v>4</c:v>
                </c:pt>
                <c:pt idx="18220">
                  <c:v>2</c:v>
                </c:pt>
                <c:pt idx="18221">
                  <c:v>1</c:v>
                </c:pt>
                <c:pt idx="18222">
                  <c:v>1</c:v>
                </c:pt>
                <c:pt idx="18223">
                  <c:v>5</c:v>
                </c:pt>
                <c:pt idx="18224">
                  <c:v>6</c:v>
                </c:pt>
                <c:pt idx="18225">
                  <c:v>2</c:v>
                </c:pt>
                <c:pt idx="18226">
                  <c:v>1</c:v>
                </c:pt>
                <c:pt idx="18227">
                  <c:v>1</c:v>
                </c:pt>
                <c:pt idx="18228">
                  <c:v>1</c:v>
                </c:pt>
                <c:pt idx="18229">
                  <c:v>4</c:v>
                </c:pt>
                <c:pt idx="18230">
                  <c:v>1</c:v>
                </c:pt>
                <c:pt idx="18231">
                  <c:v>1</c:v>
                </c:pt>
                <c:pt idx="18232">
                  <c:v>2</c:v>
                </c:pt>
                <c:pt idx="18233">
                  <c:v>1</c:v>
                </c:pt>
                <c:pt idx="18234">
                  <c:v>6</c:v>
                </c:pt>
                <c:pt idx="18235">
                  <c:v>2</c:v>
                </c:pt>
                <c:pt idx="18236">
                  <c:v>1</c:v>
                </c:pt>
                <c:pt idx="18237">
                  <c:v>2</c:v>
                </c:pt>
                <c:pt idx="18238">
                  <c:v>1</c:v>
                </c:pt>
                <c:pt idx="18239">
                  <c:v>5</c:v>
                </c:pt>
                <c:pt idx="18240">
                  <c:v>4</c:v>
                </c:pt>
                <c:pt idx="18241">
                  <c:v>2</c:v>
                </c:pt>
                <c:pt idx="18242">
                  <c:v>16</c:v>
                </c:pt>
                <c:pt idx="18243">
                  <c:v>6</c:v>
                </c:pt>
                <c:pt idx="18244">
                  <c:v>21</c:v>
                </c:pt>
                <c:pt idx="18245">
                  <c:v>4</c:v>
                </c:pt>
                <c:pt idx="18246">
                  <c:v>2</c:v>
                </c:pt>
                <c:pt idx="18247">
                  <c:v>3</c:v>
                </c:pt>
                <c:pt idx="18248">
                  <c:v>13</c:v>
                </c:pt>
                <c:pt idx="18249">
                  <c:v>4</c:v>
                </c:pt>
                <c:pt idx="18250">
                  <c:v>1</c:v>
                </c:pt>
                <c:pt idx="18251">
                  <c:v>2</c:v>
                </c:pt>
                <c:pt idx="18252">
                  <c:v>2</c:v>
                </c:pt>
                <c:pt idx="18253">
                  <c:v>2</c:v>
                </c:pt>
                <c:pt idx="18254">
                  <c:v>10</c:v>
                </c:pt>
                <c:pt idx="18255">
                  <c:v>6</c:v>
                </c:pt>
                <c:pt idx="18256">
                  <c:v>3</c:v>
                </c:pt>
                <c:pt idx="18257">
                  <c:v>2</c:v>
                </c:pt>
                <c:pt idx="18258">
                  <c:v>1</c:v>
                </c:pt>
                <c:pt idx="18259">
                  <c:v>4</c:v>
                </c:pt>
                <c:pt idx="18260">
                  <c:v>1</c:v>
                </c:pt>
                <c:pt idx="18261">
                  <c:v>2</c:v>
                </c:pt>
                <c:pt idx="18262">
                  <c:v>3</c:v>
                </c:pt>
                <c:pt idx="18263">
                  <c:v>4</c:v>
                </c:pt>
                <c:pt idx="18264">
                  <c:v>13</c:v>
                </c:pt>
                <c:pt idx="18265">
                  <c:v>2</c:v>
                </c:pt>
                <c:pt idx="18266">
                  <c:v>1</c:v>
                </c:pt>
                <c:pt idx="18267">
                  <c:v>3</c:v>
                </c:pt>
                <c:pt idx="18268">
                  <c:v>5</c:v>
                </c:pt>
                <c:pt idx="18269">
                  <c:v>12</c:v>
                </c:pt>
                <c:pt idx="18270">
                  <c:v>21</c:v>
                </c:pt>
                <c:pt idx="18271">
                  <c:v>11</c:v>
                </c:pt>
                <c:pt idx="18272">
                  <c:v>1</c:v>
                </c:pt>
                <c:pt idx="18273">
                  <c:v>1</c:v>
                </c:pt>
                <c:pt idx="18274">
                  <c:v>11</c:v>
                </c:pt>
                <c:pt idx="18275">
                  <c:v>12</c:v>
                </c:pt>
                <c:pt idx="18276">
                  <c:v>1</c:v>
                </c:pt>
                <c:pt idx="18277">
                  <c:v>1</c:v>
                </c:pt>
                <c:pt idx="18278">
                  <c:v>1</c:v>
                </c:pt>
                <c:pt idx="18279">
                  <c:v>3</c:v>
                </c:pt>
                <c:pt idx="18280">
                  <c:v>1</c:v>
                </c:pt>
                <c:pt idx="18281">
                  <c:v>2</c:v>
                </c:pt>
                <c:pt idx="18282">
                  <c:v>2</c:v>
                </c:pt>
                <c:pt idx="18283">
                  <c:v>1</c:v>
                </c:pt>
                <c:pt idx="18284">
                  <c:v>6</c:v>
                </c:pt>
                <c:pt idx="18285">
                  <c:v>8</c:v>
                </c:pt>
                <c:pt idx="18286">
                  <c:v>9</c:v>
                </c:pt>
                <c:pt idx="18287">
                  <c:v>1</c:v>
                </c:pt>
                <c:pt idx="18288">
                  <c:v>2</c:v>
                </c:pt>
                <c:pt idx="18289">
                  <c:v>3</c:v>
                </c:pt>
                <c:pt idx="18290">
                  <c:v>1</c:v>
                </c:pt>
                <c:pt idx="18291">
                  <c:v>1</c:v>
                </c:pt>
                <c:pt idx="18292">
                  <c:v>2</c:v>
                </c:pt>
                <c:pt idx="18293">
                  <c:v>1</c:v>
                </c:pt>
                <c:pt idx="18294">
                  <c:v>3</c:v>
                </c:pt>
                <c:pt idx="18295">
                  <c:v>5</c:v>
                </c:pt>
                <c:pt idx="18296">
                  <c:v>1</c:v>
                </c:pt>
                <c:pt idx="18297">
                  <c:v>1</c:v>
                </c:pt>
                <c:pt idx="18298">
                  <c:v>1</c:v>
                </c:pt>
                <c:pt idx="18299">
                  <c:v>3</c:v>
                </c:pt>
                <c:pt idx="18300">
                  <c:v>2</c:v>
                </c:pt>
                <c:pt idx="18301">
                  <c:v>1</c:v>
                </c:pt>
                <c:pt idx="18302">
                  <c:v>1</c:v>
                </c:pt>
                <c:pt idx="18303">
                  <c:v>2</c:v>
                </c:pt>
                <c:pt idx="18304">
                  <c:v>6</c:v>
                </c:pt>
                <c:pt idx="18305">
                  <c:v>4</c:v>
                </c:pt>
                <c:pt idx="18306">
                  <c:v>1</c:v>
                </c:pt>
                <c:pt idx="18307">
                  <c:v>1</c:v>
                </c:pt>
                <c:pt idx="18308">
                  <c:v>2</c:v>
                </c:pt>
                <c:pt idx="18309">
                  <c:v>3</c:v>
                </c:pt>
                <c:pt idx="18310">
                  <c:v>2</c:v>
                </c:pt>
                <c:pt idx="18311">
                  <c:v>1</c:v>
                </c:pt>
                <c:pt idx="18312">
                  <c:v>2</c:v>
                </c:pt>
                <c:pt idx="18313">
                  <c:v>1</c:v>
                </c:pt>
                <c:pt idx="18314">
                  <c:v>4</c:v>
                </c:pt>
                <c:pt idx="18315">
                  <c:v>4</c:v>
                </c:pt>
                <c:pt idx="18316">
                  <c:v>1</c:v>
                </c:pt>
                <c:pt idx="18317">
                  <c:v>2</c:v>
                </c:pt>
                <c:pt idx="18318">
                  <c:v>1</c:v>
                </c:pt>
                <c:pt idx="18319">
                  <c:v>3</c:v>
                </c:pt>
                <c:pt idx="18320">
                  <c:v>1</c:v>
                </c:pt>
                <c:pt idx="18321">
                  <c:v>1</c:v>
                </c:pt>
                <c:pt idx="18322">
                  <c:v>1</c:v>
                </c:pt>
                <c:pt idx="18323">
                  <c:v>1</c:v>
                </c:pt>
                <c:pt idx="18324">
                  <c:v>3</c:v>
                </c:pt>
                <c:pt idx="18325">
                  <c:v>2</c:v>
                </c:pt>
                <c:pt idx="18326">
                  <c:v>3</c:v>
                </c:pt>
                <c:pt idx="18327">
                  <c:v>1</c:v>
                </c:pt>
                <c:pt idx="18328">
                  <c:v>2</c:v>
                </c:pt>
                <c:pt idx="18329">
                  <c:v>3</c:v>
                </c:pt>
                <c:pt idx="18330">
                  <c:v>1</c:v>
                </c:pt>
                <c:pt idx="18331">
                  <c:v>2</c:v>
                </c:pt>
                <c:pt idx="18332">
                  <c:v>1</c:v>
                </c:pt>
                <c:pt idx="18333">
                  <c:v>1</c:v>
                </c:pt>
                <c:pt idx="18334">
                  <c:v>4</c:v>
                </c:pt>
                <c:pt idx="18335">
                  <c:v>1</c:v>
                </c:pt>
                <c:pt idx="18336">
                  <c:v>4</c:v>
                </c:pt>
                <c:pt idx="18337">
                  <c:v>2</c:v>
                </c:pt>
                <c:pt idx="18338">
                  <c:v>1</c:v>
                </c:pt>
                <c:pt idx="18339">
                  <c:v>6</c:v>
                </c:pt>
                <c:pt idx="18340">
                  <c:v>2</c:v>
                </c:pt>
                <c:pt idx="18341">
                  <c:v>2</c:v>
                </c:pt>
                <c:pt idx="18342">
                  <c:v>2</c:v>
                </c:pt>
                <c:pt idx="18343">
                  <c:v>1</c:v>
                </c:pt>
                <c:pt idx="18344">
                  <c:v>3</c:v>
                </c:pt>
                <c:pt idx="18345">
                  <c:v>2</c:v>
                </c:pt>
                <c:pt idx="18346">
                  <c:v>5</c:v>
                </c:pt>
                <c:pt idx="18347">
                  <c:v>1</c:v>
                </c:pt>
                <c:pt idx="18348">
                  <c:v>2</c:v>
                </c:pt>
                <c:pt idx="18349">
                  <c:v>2</c:v>
                </c:pt>
                <c:pt idx="18350">
                  <c:v>1</c:v>
                </c:pt>
                <c:pt idx="18351">
                  <c:v>2</c:v>
                </c:pt>
                <c:pt idx="18352">
                  <c:v>2</c:v>
                </c:pt>
                <c:pt idx="18353">
                  <c:v>2</c:v>
                </c:pt>
                <c:pt idx="18354">
                  <c:v>4</c:v>
                </c:pt>
                <c:pt idx="18355">
                  <c:v>5</c:v>
                </c:pt>
                <c:pt idx="18356">
                  <c:v>6</c:v>
                </c:pt>
                <c:pt idx="18357">
                  <c:v>1</c:v>
                </c:pt>
                <c:pt idx="18358">
                  <c:v>1</c:v>
                </c:pt>
                <c:pt idx="18359">
                  <c:v>3</c:v>
                </c:pt>
                <c:pt idx="18360">
                  <c:v>1</c:v>
                </c:pt>
                <c:pt idx="18361">
                  <c:v>1</c:v>
                </c:pt>
                <c:pt idx="18362">
                  <c:v>1</c:v>
                </c:pt>
                <c:pt idx="18363">
                  <c:v>1</c:v>
                </c:pt>
                <c:pt idx="18364">
                  <c:v>3</c:v>
                </c:pt>
                <c:pt idx="18365">
                  <c:v>1</c:v>
                </c:pt>
                <c:pt idx="18366">
                  <c:v>2</c:v>
                </c:pt>
                <c:pt idx="18367">
                  <c:v>4</c:v>
                </c:pt>
                <c:pt idx="18368">
                  <c:v>1</c:v>
                </c:pt>
                <c:pt idx="18369">
                  <c:v>2</c:v>
                </c:pt>
                <c:pt idx="18370">
                  <c:v>2</c:v>
                </c:pt>
                <c:pt idx="18371">
                  <c:v>1</c:v>
                </c:pt>
                <c:pt idx="18372">
                  <c:v>1</c:v>
                </c:pt>
                <c:pt idx="18373">
                  <c:v>1</c:v>
                </c:pt>
                <c:pt idx="18374">
                  <c:v>3</c:v>
                </c:pt>
                <c:pt idx="18375">
                  <c:v>7</c:v>
                </c:pt>
                <c:pt idx="18376">
                  <c:v>5</c:v>
                </c:pt>
                <c:pt idx="18377">
                  <c:v>4</c:v>
                </c:pt>
                <c:pt idx="18378">
                  <c:v>1</c:v>
                </c:pt>
                <c:pt idx="18379">
                  <c:v>5</c:v>
                </c:pt>
                <c:pt idx="18380">
                  <c:v>1</c:v>
                </c:pt>
                <c:pt idx="18381">
                  <c:v>2</c:v>
                </c:pt>
                <c:pt idx="18382">
                  <c:v>1</c:v>
                </c:pt>
                <c:pt idx="18383">
                  <c:v>1</c:v>
                </c:pt>
                <c:pt idx="18384">
                  <c:v>3</c:v>
                </c:pt>
                <c:pt idx="18385">
                  <c:v>1</c:v>
                </c:pt>
                <c:pt idx="18386">
                  <c:v>2</c:v>
                </c:pt>
                <c:pt idx="18387">
                  <c:v>4</c:v>
                </c:pt>
                <c:pt idx="18388">
                  <c:v>1</c:v>
                </c:pt>
                <c:pt idx="18389">
                  <c:v>3</c:v>
                </c:pt>
                <c:pt idx="18390">
                  <c:v>1</c:v>
                </c:pt>
                <c:pt idx="18391">
                  <c:v>1</c:v>
                </c:pt>
                <c:pt idx="18392">
                  <c:v>1</c:v>
                </c:pt>
                <c:pt idx="18393">
                  <c:v>1</c:v>
                </c:pt>
                <c:pt idx="18394">
                  <c:v>3</c:v>
                </c:pt>
                <c:pt idx="18395">
                  <c:v>1</c:v>
                </c:pt>
                <c:pt idx="18396">
                  <c:v>2</c:v>
                </c:pt>
                <c:pt idx="18397">
                  <c:v>3</c:v>
                </c:pt>
                <c:pt idx="18398">
                  <c:v>1</c:v>
                </c:pt>
                <c:pt idx="18399">
                  <c:v>3</c:v>
                </c:pt>
                <c:pt idx="18400">
                  <c:v>2</c:v>
                </c:pt>
                <c:pt idx="18401">
                  <c:v>1</c:v>
                </c:pt>
                <c:pt idx="18402">
                  <c:v>1</c:v>
                </c:pt>
                <c:pt idx="18403">
                  <c:v>1</c:v>
                </c:pt>
                <c:pt idx="18404">
                  <c:v>2</c:v>
                </c:pt>
                <c:pt idx="18405">
                  <c:v>2</c:v>
                </c:pt>
                <c:pt idx="18406">
                  <c:v>2</c:v>
                </c:pt>
                <c:pt idx="18407">
                  <c:v>5</c:v>
                </c:pt>
                <c:pt idx="18408">
                  <c:v>2</c:v>
                </c:pt>
                <c:pt idx="18409">
                  <c:v>3</c:v>
                </c:pt>
                <c:pt idx="18410">
                  <c:v>1</c:v>
                </c:pt>
                <c:pt idx="18411">
                  <c:v>1</c:v>
                </c:pt>
                <c:pt idx="18412">
                  <c:v>2</c:v>
                </c:pt>
                <c:pt idx="18413">
                  <c:v>1</c:v>
                </c:pt>
                <c:pt idx="18414">
                  <c:v>4</c:v>
                </c:pt>
                <c:pt idx="18415">
                  <c:v>2</c:v>
                </c:pt>
                <c:pt idx="18416">
                  <c:v>2</c:v>
                </c:pt>
                <c:pt idx="18417">
                  <c:v>1</c:v>
                </c:pt>
                <c:pt idx="18418">
                  <c:v>5</c:v>
                </c:pt>
                <c:pt idx="18419">
                  <c:v>6</c:v>
                </c:pt>
                <c:pt idx="18420">
                  <c:v>1</c:v>
                </c:pt>
                <c:pt idx="18421">
                  <c:v>1</c:v>
                </c:pt>
                <c:pt idx="18422">
                  <c:v>1</c:v>
                </c:pt>
                <c:pt idx="18423">
                  <c:v>1</c:v>
                </c:pt>
                <c:pt idx="18424">
                  <c:v>3</c:v>
                </c:pt>
                <c:pt idx="18425">
                  <c:v>1</c:v>
                </c:pt>
                <c:pt idx="18426">
                  <c:v>1</c:v>
                </c:pt>
                <c:pt idx="18427">
                  <c:v>2</c:v>
                </c:pt>
                <c:pt idx="18428">
                  <c:v>4</c:v>
                </c:pt>
                <c:pt idx="18429">
                  <c:v>3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1</c:v>
                </c:pt>
                <c:pt idx="18434">
                  <c:v>3</c:v>
                </c:pt>
                <c:pt idx="18435">
                  <c:v>1</c:v>
                </c:pt>
                <c:pt idx="18436">
                  <c:v>2</c:v>
                </c:pt>
                <c:pt idx="18437">
                  <c:v>1</c:v>
                </c:pt>
                <c:pt idx="18438">
                  <c:v>3</c:v>
                </c:pt>
                <c:pt idx="18439">
                  <c:v>3</c:v>
                </c:pt>
                <c:pt idx="18440">
                  <c:v>1</c:v>
                </c:pt>
                <c:pt idx="18441">
                  <c:v>1</c:v>
                </c:pt>
                <c:pt idx="18442">
                  <c:v>2</c:v>
                </c:pt>
                <c:pt idx="18443">
                  <c:v>1</c:v>
                </c:pt>
                <c:pt idx="18444">
                  <c:v>3</c:v>
                </c:pt>
                <c:pt idx="18445">
                  <c:v>1</c:v>
                </c:pt>
                <c:pt idx="18446">
                  <c:v>1</c:v>
                </c:pt>
                <c:pt idx="18447">
                  <c:v>1</c:v>
                </c:pt>
                <c:pt idx="18448">
                  <c:v>5</c:v>
                </c:pt>
                <c:pt idx="18449">
                  <c:v>3</c:v>
                </c:pt>
                <c:pt idx="18450">
                  <c:v>2</c:v>
                </c:pt>
                <c:pt idx="18451">
                  <c:v>1</c:v>
                </c:pt>
                <c:pt idx="18452">
                  <c:v>1</c:v>
                </c:pt>
                <c:pt idx="18453">
                  <c:v>2</c:v>
                </c:pt>
                <c:pt idx="18454">
                  <c:v>7</c:v>
                </c:pt>
                <c:pt idx="18455">
                  <c:v>1</c:v>
                </c:pt>
                <c:pt idx="18456">
                  <c:v>2</c:v>
                </c:pt>
                <c:pt idx="18457">
                  <c:v>1</c:v>
                </c:pt>
                <c:pt idx="18458">
                  <c:v>4</c:v>
                </c:pt>
                <c:pt idx="18459">
                  <c:v>4</c:v>
                </c:pt>
                <c:pt idx="18460">
                  <c:v>1</c:v>
                </c:pt>
                <c:pt idx="18461">
                  <c:v>1</c:v>
                </c:pt>
                <c:pt idx="18462">
                  <c:v>1</c:v>
                </c:pt>
                <c:pt idx="18463">
                  <c:v>3</c:v>
                </c:pt>
                <c:pt idx="18464">
                  <c:v>1</c:v>
                </c:pt>
                <c:pt idx="18465">
                  <c:v>1</c:v>
                </c:pt>
                <c:pt idx="18466">
                  <c:v>2</c:v>
                </c:pt>
                <c:pt idx="18467">
                  <c:v>1</c:v>
                </c:pt>
                <c:pt idx="18468">
                  <c:v>3</c:v>
                </c:pt>
                <c:pt idx="18469">
                  <c:v>3</c:v>
                </c:pt>
                <c:pt idx="18470">
                  <c:v>1</c:v>
                </c:pt>
                <c:pt idx="18471">
                  <c:v>2</c:v>
                </c:pt>
                <c:pt idx="18472">
                  <c:v>1</c:v>
                </c:pt>
                <c:pt idx="18473">
                  <c:v>4</c:v>
                </c:pt>
                <c:pt idx="18474">
                  <c:v>1</c:v>
                </c:pt>
                <c:pt idx="18475">
                  <c:v>1</c:v>
                </c:pt>
                <c:pt idx="18476">
                  <c:v>2</c:v>
                </c:pt>
                <c:pt idx="18477">
                  <c:v>1</c:v>
                </c:pt>
                <c:pt idx="18478">
                  <c:v>3</c:v>
                </c:pt>
                <c:pt idx="18479">
                  <c:v>4</c:v>
                </c:pt>
                <c:pt idx="18480">
                  <c:v>1</c:v>
                </c:pt>
                <c:pt idx="18481">
                  <c:v>1</c:v>
                </c:pt>
                <c:pt idx="18482">
                  <c:v>1</c:v>
                </c:pt>
                <c:pt idx="18483">
                  <c:v>3</c:v>
                </c:pt>
                <c:pt idx="18484">
                  <c:v>1</c:v>
                </c:pt>
                <c:pt idx="18485">
                  <c:v>2</c:v>
                </c:pt>
                <c:pt idx="18486">
                  <c:v>2</c:v>
                </c:pt>
                <c:pt idx="18487">
                  <c:v>1</c:v>
                </c:pt>
                <c:pt idx="18488">
                  <c:v>3</c:v>
                </c:pt>
                <c:pt idx="18489">
                  <c:v>4</c:v>
                </c:pt>
                <c:pt idx="18490">
                  <c:v>1</c:v>
                </c:pt>
                <c:pt idx="18491">
                  <c:v>1</c:v>
                </c:pt>
                <c:pt idx="18492">
                  <c:v>1</c:v>
                </c:pt>
                <c:pt idx="18493">
                  <c:v>6</c:v>
                </c:pt>
                <c:pt idx="18494">
                  <c:v>2</c:v>
                </c:pt>
                <c:pt idx="18495">
                  <c:v>1</c:v>
                </c:pt>
                <c:pt idx="18496">
                  <c:v>7</c:v>
                </c:pt>
                <c:pt idx="18497">
                  <c:v>1</c:v>
                </c:pt>
                <c:pt idx="18498">
                  <c:v>3</c:v>
                </c:pt>
                <c:pt idx="18499">
                  <c:v>6</c:v>
                </c:pt>
                <c:pt idx="18500">
                  <c:v>1</c:v>
                </c:pt>
                <c:pt idx="18501">
                  <c:v>2</c:v>
                </c:pt>
                <c:pt idx="18502">
                  <c:v>4</c:v>
                </c:pt>
                <c:pt idx="18503">
                  <c:v>4</c:v>
                </c:pt>
                <c:pt idx="18504">
                  <c:v>2</c:v>
                </c:pt>
                <c:pt idx="18505">
                  <c:v>20</c:v>
                </c:pt>
                <c:pt idx="18506">
                  <c:v>16</c:v>
                </c:pt>
                <c:pt idx="18507">
                  <c:v>3</c:v>
                </c:pt>
                <c:pt idx="18508">
                  <c:v>4</c:v>
                </c:pt>
                <c:pt idx="18509">
                  <c:v>3</c:v>
                </c:pt>
                <c:pt idx="18510">
                  <c:v>6</c:v>
                </c:pt>
                <c:pt idx="18511">
                  <c:v>2</c:v>
                </c:pt>
                <c:pt idx="18512">
                  <c:v>3</c:v>
                </c:pt>
                <c:pt idx="18513">
                  <c:v>13</c:v>
                </c:pt>
                <c:pt idx="18514">
                  <c:v>3</c:v>
                </c:pt>
                <c:pt idx="18515">
                  <c:v>1</c:v>
                </c:pt>
                <c:pt idx="18516">
                  <c:v>1</c:v>
                </c:pt>
                <c:pt idx="18517">
                  <c:v>2</c:v>
                </c:pt>
                <c:pt idx="18518">
                  <c:v>3</c:v>
                </c:pt>
                <c:pt idx="18519">
                  <c:v>5</c:v>
                </c:pt>
                <c:pt idx="18520">
                  <c:v>7</c:v>
                </c:pt>
                <c:pt idx="18521">
                  <c:v>1</c:v>
                </c:pt>
                <c:pt idx="18522">
                  <c:v>4</c:v>
                </c:pt>
                <c:pt idx="18523">
                  <c:v>15</c:v>
                </c:pt>
                <c:pt idx="18524">
                  <c:v>1</c:v>
                </c:pt>
                <c:pt idx="18525">
                  <c:v>1</c:v>
                </c:pt>
                <c:pt idx="18526">
                  <c:v>2</c:v>
                </c:pt>
                <c:pt idx="18527">
                  <c:v>3</c:v>
                </c:pt>
                <c:pt idx="18528">
                  <c:v>8</c:v>
                </c:pt>
                <c:pt idx="18529">
                  <c:v>7</c:v>
                </c:pt>
                <c:pt idx="18530">
                  <c:v>5</c:v>
                </c:pt>
                <c:pt idx="18531">
                  <c:v>1</c:v>
                </c:pt>
                <c:pt idx="18532">
                  <c:v>2</c:v>
                </c:pt>
                <c:pt idx="18533">
                  <c:v>8</c:v>
                </c:pt>
                <c:pt idx="18534">
                  <c:v>4</c:v>
                </c:pt>
                <c:pt idx="18535">
                  <c:v>6</c:v>
                </c:pt>
                <c:pt idx="18536">
                  <c:v>1</c:v>
                </c:pt>
                <c:pt idx="18537">
                  <c:v>2</c:v>
                </c:pt>
                <c:pt idx="18538">
                  <c:v>3</c:v>
                </c:pt>
                <c:pt idx="18539">
                  <c:v>1</c:v>
                </c:pt>
                <c:pt idx="18540">
                  <c:v>3</c:v>
                </c:pt>
                <c:pt idx="18541">
                  <c:v>2</c:v>
                </c:pt>
                <c:pt idx="18542">
                  <c:v>1</c:v>
                </c:pt>
                <c:pt idx="18543">
                  <c:v>4</c:v>
                </c:pt>
                <c:pt idx="18544">
                  <c:v>1</c:v>
                </c:pt>
                <c:pt idx="18545">
                  <c:v>1</c:v>
                </c:pt>
                <c:pt idx="18546">
                  <c:v>2</c:v>
                </c:pt>
                <c:pt idx="18547">
                  <c:v>2</c:v>
                </c:pt>
                <c:pt idx="18548">
                  <c:v>3</c:v>
                </c:pt>
                <c:pt idx="18549">
                  <c:v>1</c:v>
                </c:pt>
                <c:pt idx="18550">
                  <c:v>2</c:v>
                </c:pt>
                <c:pt idx="18551">
                  <c:v>3</c:v>
                </c:pt>
                <c:pt idx="18552">
                  <c:v>2</c:v>
                </c:pt>
                <c:pt idx="18553">
                  <c:v>3</c:v>
                </c:pt>
                <c:pt idx="18554">
                  <c:v>2</c:v>
                </c:pt>
                <c:pt idx="18555">
                  <c:v>4</c:v>
                </c:pt>
                <c:pt idx="18556">
                  <c:v>2</c:v>
                </c:pt>
                <c:pt idx="18557">
                  <c:v>1</c:v>
                </c:pt>
                <c:pt idx="18558">
                  <c:v>4</c:v>
                </c:pt>
                <c:pt idx="18559">
                  <c:v>1</c:v>
                </c:pt>
                <c:pt idx="18560">
                  <c:v>0</c:v>
                </c:pt>
                <c:pt idx="18561">
                  <c:v>4</c:v>
                </c:pt>
                <c:pt idx="18562">
                  <c:v>2</c:v>
                </c:pt>
                <c:pt idx="18563">
                  <c:v>7</c:v>
                </c:pt>
                <c:pt idx="18564">
                  <c:v>1</c:v>
                </c:pt>
                <c:pt idx="18565">
                  <c:v>1</c:v>
                </c:pt>
                <c:pt idx="18566">
                  <c:v>1</c:v>
                </c:pt>
                <c:pt idx="18567">
                  <c:v>2</c:v>
                </c:pt>
                <c:pt idx="18568">
                  <c:v>3</c:v>
                </c:pt>
                <c:pt idx="18569">
                  <c:v>1</c:v>
                </c:pt>
                <c:pt idx="18570">
                  <c:v>1</c:v>
                </c:pt>
                <c:pt idx="18571">
                  <c:v>4</c:v>
                </c:pt>
                <c:pt idx="18572">
                  <c:v>1</c:v>
                </c:pt>
                <c:pt idx="18573">
                  <c:v>4</c:v>
                </c:pt>
                <c:pt idx="18574">
                  <c:v>1</c:v>
                </c:pt>
                <c:pt idx="18575">
                  <c:v>1</c:v>
                </c:pt>
                <c:pt idx="18576">
                  <c:v>2</c:v>
                </c:pt>
                <c:pt idx="18577">
                  <c:v>2</c:v>
                </c:pt>
                <c:pt idx="18578">
                  <c:v>3</c:v>
                </c:pt>
                <c:pt idx="18579">
                  <c:v>1</c:v>
                </c:pt>
                <c:pt idx="18580">
                  <c:v>1</c:v>
                </c:pt>
                <c:pt idx="18581">
                  <c:v>3</c:v>
                </c:pt>
                <c:pt idx="18582">
                  <c:v>1</c:v>
                </c:pt>
                <c:pt idx="18583">
                  <c:v>3</c:v>
                </c:pt>
                <c:pt idx="18584">
                  <c:v>1</c:v>
                </c:pt>
                <c:pt idx="18585">
                  <c:v>1</c:v>
                </c:pt>
                <c:pt idx="18586">
                  <c:v>2</c:v>
                </c:pt>
                <c:pt idx="18587">
                  <c:v>2</c:v>
                </c:pt>
                <c:pt idx="18588">
                  <c:v>4</c:v>
                </c:pt>
                <c:pt idx="18589">
                  <c:v>1</c:v>
                </c:pt>
                <c:pt idx="18590">
                  <c:v>1</c:v>
                </c:pt>
                <c:pt idx="18591">
                  <c:v>2</c:v>
                </c:pt>
                <c:pt idx="18592">
                  <c:v>3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2</c:v>
                </c:pt>
                <c:pt idx="18597">
                  <c:v>2</c:v>
                </c:pt>
                <c:pt idx="18598">
                  <c:v>3</c:v>
                </c:pt>
                <c:pt idx="18599">
                  <c:v>1</c:v>
                </c:pt>
                <c:pt idx="18600">
                  <c:v>2</c:v>
                </c:pt>
                <c:pt idx="18601">
                  <c:v>1</c:v>
                </c:pt>
                <c:pt idx="18602">
                  <c:v>6</c:v>
                </c:pt>
                <c:pt idx="18603">
                  <c:v>6</c:v>
                </c:pt>
                <c:pt idx="18604">
                  <c:v>1</c:v>
                </c:pt>
                <c:pt idx="18605">
                  <c:v>1</c:v>
                </c:pt>
                <c:pt idx="18606">
                  <c:v>2</c:v>
                </c:pt>
                <c:pt idx="18607">
                  <c:v>1</c:v>
                </c:pt>
                <c:pt idx="18608">
                  <c:v>3</c:v>
                </c:pt>
                <c:pt idx="18609">
                  <c:v>2</c:v>
                </c:pt>
                <c:pt idx="18610">
                  <c:v>1</c:v>
                </c:pt>
                <c:pt idx="18611">
                  <c:v>1</c:v>
                </c:pt>
                <c:pt idx="18612">
                  <c:v>4</c:v>
                </c:pt>
                <c:pt idx="18613">
                  <c:v>3</c:v>
                </c:pt>
                <c:pt idx="18614">
                  <c:v>2</c:v>
                </c:pt>
                <c:pt idx="18615">
                  <c:v>1</c:v>
                </c:pt>
                <c:pt idx="18616">
                  <c:v>2</c:v>
                </c:pt>
                <c:pt idx="18617">
                  <c:v>5</c:v>
                </c:pt>
                <c:pt idx="18618">
                  <c:v>3</c:v>
                </c:pt>
                <c:pt idx="18619">
                  <c:v>1</c:v>
                </c:pt>
                <c:pt idx="18620">
                  <c:v>1</c:v>
                </c:pt>
                <c:pt idx="18621">
                  <c:v>2</c:v>
                </c:pt>
                <c:pt idx="18622">
                  <c:v>4</c:v>
                </c:pt>
                <c:pt idx="18623">
                  <c:v>4</c:v>
                </c:pt>
                <c:pt idx="18624">
                  <c:v>1</c:v>
                </c:pt>
                <c:pt idx="18625">
                  <c:v>2</c:v>
                </c:pt>
                <c:pt idx="18626">
                  <c:v>1</c:v>
                </c:pt>
                <c:pt idx="18627">
                  <c:v>2</c:v>
                </c:pt>
                <c:pt idx="18628">
                  <c:v>3</c:v>
                </c:pt>
                <c:pt idx="18629">
                  <c:v>1</c:v>
                </c:pt>
                <c:pt idx="18630">
                  <c:v>1</c:v>
                </c:pt>
                <c:pt idx="18631">
                  <c:v>1</c:v>
                </c:pt>
                <c:pt idx="18632">
                  <c:v>4</c:v>
                </c:pt>
                <c:pt idx="18633">
                  <c:v>4</c:v>
                </c:pt>
                <c:pt idx="18634">
                  <c:v>1</c:v>
                </c:pt>
                <c:pt idx="18635">
                  <c:v>1</c:v>
                </c:pt>
                <c:pt idx="18636">
                  <c:v>1</c:v>
                </c:pt>
                <c:pt idx="18637">
                  <c:v>2</c:v>
                </c:pt>
                <c:pt idx="18638">
                  <c:v>3</c:v>
                </c:pt>
                <c:pt idx="18639">
                  <c:v>1</c:v>
                </c:pt>
                <c:pt idx="18640">
                  <c:v>2</c:v>
                </c:pt>
                <c:pt idx="18641">
                  <c:v>1</c:v>
                </c:pt>
                <c:pt idx="18642">
                  <c:v>2</c:v>
                </c:pt>
                <c:pt idx="18643">
                  <c:v>9</c:v>
                </c:pt>
                <c:pt idx="18644">
                  <c:v>1</c:v>
                </c:pt>
                <c:pt idx="18645">
                  <c:v>1</c:v>
                </c:pt>
                <c:pt idx="18646">
                  <c:v>2</c:v>
                </c:pt>
                <c:pt idx="18647">
                  <c:v>1</c:v>
                </c:pt>
                <c:pt idx="18648">
                  <c:v>4</c:v>
                </c:pt>
                <c:pt idx="18649">
                  <c:v>2</c:v>
                </c:pt>
                <c:pt idx="18650">
                  <c:v>1</c:v>
                </c:pt>
                <c:pt idx="18651">
                  <c:v>1</c:v>
                </c:pt>
                <c:pt idx="18652">
                  <c:v>3</c:v>
                </c:pt>
                <c:pt idx="18653">
                  <c:v>7</c:v>
                </c:pt>
                <c:pt idx="18654">
                  <c:v>1</c:v>
                </c:pt>
                <c:pt idx="18655">
                  <c:v>2</c:v>
                </c:pt>
                <c:pt idx="18656">
                  <c:v>1</c:v>
                </c:pt>
                <c:pt idx="18657">
                  <c:v>2</c:v>
                </c:pt>
                <c:pt idx="18658">
                  <c:v>4</c:v>
                </c:pt>
                <c:pt idx="18659">
                  <c:v>1</c:v>
                </c:pt>
                <c:pt idx="18660">
                  <c:v>1</c:v>
                </c:pt>
                <c:pt idx="18661">
                  <c:v>2</c:v>
                </c:pt>
                <c:pt idx="18662">
                  <c:v>1</c:v>
                </c:pt>
                <c:pt idx="18663">
                  <c:v>6</c:v>
                </c:pt>
                <c:pt idx="18664">
                  <c:v>1</c:v>
                </c:pt>
                <c:pt idx="18665">
                  <c:v>1</c:v>
                </c:pt>
                <c:pt idx="18666">
                  <c:v>2</c:v>
                </c:pt>
                <c:pt idx="18667">
                  <c:v>2</c:v>
                </c:pt>
                <c:pt idx="18668">
                  <c:v>2</c:v>
                </c:pt>
                <c:pt idx="18669">
                  <c:v>2</c:v>
                </c:pt>
                <c:pt idx="18670">
                  <c:v>1</c:v>
                </c:pt>
                <c:pt idx="18671">
                  <c:v>1</c:v>
                </c:pt>
                <c:pt idx="18672">
                  <c:v>2</c:v>
                </c:pt>
                <c:pt idx="18673">
                  <c:v>6</c:v>
                </c:pt>
                <c:pt idx="18674">
                  <c:v>2</c:v>
                </c:pt>
                <c:pt idx="18675">
                  <c:v>1</c:v>
                </c:pt>
                <c:pt idx="18676">
                  <c:v>2</c:v>
                </c:pt>
                <c:pt idx="18677">
                  <c:v>1</c:v>
                </c:pt>
                <c:pt idx="18678">
                  <c:v>11</c:v>
                </c:pt>
                <c:pt idx="18679">
                  <c:v>1</c:v>
                </c:pt>
                <c:pt idx="18680">
                  <c:v>1</c:v>
                </c:pt>
                <c:pt idx="18681">
                  <c:v>1</c:v>
                </c:pt>
                <c:pt idx="18682">
                  <c:v>1</c:v>
                </c:pt>
                <c:pt idx="18683">
                  <c:v>3</c:v>
                </c:pt>
                <c:pt idx="18684">
                  <c:v>4</c:v>
                </c:pt>
                <c:pt idx="18685">
                  <c:v>1</c:v>
                </c:pt>
                <c:pt idx="18686">
                  <c:v>2</c:v>
                </c:pt>
                <c:pt idx="18687">
                  <c:v>1</c:v>
                </c:pt>
                <c:pt idx="18688">
                  <c:v>4</c:v>
                </c:pt>
                <c:pt idx="18689">
                  <c:v>1</c:v>
                </c:pt>
                <c:pt idx="18690">
                  <c:v>2</c:v>
                </c:pt>
                <c:pt idx="18691">
                  <c:v>1</c:v>
                </c:pt>
                <c:pt idx="18692">
                  <c:v>1</c:v>
                </c:pt>
                <c:pt idx="18693">
                  <c:v>4</c:v>
                </c:pt>
                <c:pt idx="18694">
                  <c:v>4</c:v>
                </c:pt>
                <c:pt idx="18695">
                  <c:v>1</c:v>
                </c:pt>
                <c:pt idx="18696">
                  <c:v>2</c:v>
                </c:pt>
                <c:pt idx="18697">
                  <c:v>1</c:v>
                </c:pt>
                <c:pt idx="18698">
                  <c:v>4</c:v>
                </c:pt>
                <c:pt idx="18699">
                  <c:v>1</c:v>
                </c:pt>
                <c:pt idx="18700">
                  <c:v>2</c:v>
                </c:pt>
                <c:pt idx="18701">
                  <c:v>2</c:v>
                </c:pt>
                <c:pt idx="18702">
                  <c:v>2</c:v>
                </c:pt>
                <c:pt idx="18703">
                  <c:v>3</c:v>
                </c:pt>
                <c:pt idx="18704">
                  <c:v>4</c:v>
                </c:pt>
                <c:pt idx="18705">
                  <c:v>1</c:v>
                </c:pt>
                <c:pt idx="18706">
                  <c:v>2</c:v>
                </c:pt>
                <c:pt idx="18707">
                  <c:v>1</c:v>
                </c:pt>
                <c:pt idx="18708">
                  <c:v>4</c:v>
                </c:pt>
                <c:pt idx="18709">
                  <c:v>1</c:v>
                </c:pt>
                <c:pt idx="18710">
                  <c:v>1</c:v>
                </c:pt>
                <c:pt idx="18711">
                  <c:v>1</c:v>
                </c:pt>
                <c:pt idx="18712">
                  <c:v>1</c:v>
                </c:pt>
                <c:pt idx="18713">
                  <c:v>7</c:v>
                </c:pt>
                <c:pt idx="18714">
                  <c:v>5</c:v>
                </c:pt>
                <c:pt idx="18715">
                  <c:v>2</c:v>
                </c:pt>
                <c:pt idx="18716">
                  <c:v>1</c:v>
                </c:pt>
                <c:pt idx="18717">
                  <c:v>1</c:v>
                </c:pt>
                <c:pt idx="18718">
                  <c:v>4</c:v>
                </c:pt>
                <c:pt idx="18719">
                  <c:v>1</c:v>
                </c:pt>
                <c:pt idx="18720">
                  <c:v>1</c:v>
                </c:pt>
                <c:pt idx="18721">
                  <c:v>2</c:v>
                </c:pt>
                <c:pt idx="18722">
                  <c:v>1</c:v>
                </c:pt>
                <c:pt idx="18723">
                  <c:v>4</c:v>
                </c:pt>
                <c:pt idx="18724">
                  <c:v>1</c:v>
                </c:pt>
                <c:pt idx="18725">
                  <c:v>4</c:v>
                </c:pt>
                <c:pt idx="18726">
                  <c:v>2</c:v>
                </c:pt>
                <c:pt idx="18727">
                  <c:v>2</c:v>
                </c:pt>
                <c:pt idx="18728">
                  <c:v>4</c:v>
                </c:pt>
                <c:pt idx="18729">
                  <c:v>1</c:v>
                </c:pt>
                <c:pt idx="18730">
                  <c:v>1</c:v>
                </c:pt>
                <c:pt idx="18731">
                  <c:v>1</c:v>
                </c:pt>
                <c:pt idx="18732">
                  <c:v>2</c:v>
                </c:pt>
                <c:pt idx="18733">
                  <c:v>4</c:v>
                </c:pt>
                <c:pt idx="18734">
                  <c:v>1</c:v>
                </c:pt>
                <c:pt idx="18735">
                  <c:v>4</c:v>
                </c:pt>
                <c:pt idx="18736">
                  <c:v>1</c:v>
                </c:pt>
                <c:pt idx="18737">
                  <c:v>2</c:v>
                </c:pt>
                <c:pt idx="18738">
                  <c:v>7</c:v>
                </c:pt>
                <c:pt idx="18739">
                  <c:v>1</c:v>
                </c:pt>
                <c:pt idx="18740">
                  <c:v>1</c:v>
                </c:pt>
                <c:pt idx="18741">
                  <c:v>2</c:v>
                </c:pt>
                <c:pt idx="18742">
                  <c:v>1</c:v>
                </c:pt>
                <c:pt idx="18743">
                  <c:v>2</c:v>
                </c:pt>
                <c:pt idx="18744">
                  <c:v>1</c:v>
                </c:pt>
                <c:pt idx="18745">
                  <c:v>6</c:v>
                </c:pt>
                <c:pt idx="18746">
                  <c:v>1</c:v>
                </c:pt>
                <c:pt idx="18747">
                  <c:v>2</c:v>
                </c:pt>
                <c:pt idx="18748">
                  <c:v>6</c:v>
                </c:pt>
                <c:pt idx="18749">
                  <c:v>9</c:v>
                </c:pt>
                <c:pt idx="18750">
                  <c:v>15</c:v>
                </c:pt>
                <c:pt idx="18751">
                  <c:v>3</c:v>
                </c:pt>
                <c:pt idx="18752">
                  <c:v>1</c:v>
                </c:pt>
                <c:pt idx="18753">
                  <c:v>8</c:v>
                </c:pt>
                <c:pt idx="18754">
                  <c:v>2</c:v>
                </c:pt>
                <c:pt idx="18755">
                  <c:v>6</c:v>
                </c:pt>
                <c:pt idx="18756">
                  <c:v>3</c:v>
                </c:pt>
                <c:pt idx="18757">
                  <c:v>1</c:v>
                </c:pt>
                <c:pt idx="18758">
                  <c:v>4</c:v>
                </c:pt>
                <c:pt idx="18759">
                  <c:v>9</c:v>
                </c:pt>
                <c:pt idx="18760">
                  <c:v>6</c:v>
                </c:pt>
                <c:pt idx="18761">
                  <c:v>1</c:v>
                </c:pt>
                <c:pt idx="18762">
                  <c:v>1</c:v>
                </c:pt>
                <c:pt idx="18763">
                  <c:v>3</c:v>
                </c:pt>
                <c:pt idx="18764">
                  <c:v>1</c:v>
                </c:pt>
                <c:pt idx="18765">
                  <c:v>3</c:v>
                </c:pt>
                <c:pt idx="18766">
                  <c:v>3</c:v>
                </c:pt>
                <c:pt idx="18767">
                  <c:v>2</c:v>
                </c:pt>
                <c:pt idx="18768">
                  <c:v>4</c:v>
                </c:pt>
                <c:pt idx="18769">
                  <c:v>5</c:v>
                </c:pt>
                <c:pt idx="18770">
                  <c:v>5</c:v>
                </c:pt>
                <c:pt idx="18771">
                  <c:v>6</c:v>
                </c:pt>
                <c:pt idx="18772">
                  <c:v>1</c:v>
                </c:pt>
                <c:pt idx="18773">
                  <c:v>3</c:v>
                </c:pt>
                <c:pt idx="18774">
                  <c:v>1</c:v>
                </c:pt>
                <c:pt idx="18775">
                  <c:v>7</c:v>
                </c:pt>
                <c:pt idx="18776">
                  <c:v>8</c:v>
                </c:pt>
                <c:pt idx="18777">
                  <c:v>6</c:v>
                </c:pt>
                <c:pt idx="18778">
                  <c:v>22</c:v>
                </c:pt>
                <c:pt idx="18779">
                  <c:v>14</c:v>
                </c:pt>
                <c:pt idx="18780">
                  <c:v>2</c:v>
                </c:pt>
                <c:pt idx="18781">
                  <c:v>2</c:v>
                </c:pt>
                <c:pt idx="18782">
                  <c:v>6</c:v>
                </c:pt>
                <c:pt idx="18783">
                  <c:v>14</c:v>
                </c:pt>
                <c:pt idx="18784">
                  <c:v>1</c:v>
                </c:pt>
                <c:pt idx="18785">
                  <c:v>1</c:v>
                </c:pt>
                <c:pt idx="18786">
                  <c:v>5</c:v>
                </c:pt>
                <c:pt idx="18787">
                  <c:v>1</c:v>
                </c:pt>
                <c:pt idx="18788">
                  <c:v>4</c:v>
                </c:pt>
                <c:pt idx="18789">
                  <c:v>2</c:v>
                </c:pt>
                <c:pt idx="18790">
                  <c:v>2</c:v>
                </c:pt>
                <c:pt idx="18791">
                  <c:v>2</c:v>
                </c:pt>
                <c:pt idx="18792">
                  <c:v>2</c:v>
                </c:pt>
                <c:pt idx="18793">
                  <c:v>13</c:v>
                </c:pt>
                <c:pt idx="18794">
                  <c:v>5</c:v>
                </c:pt>
                <c:pt idx="18795">
                  <c:v>5</c:v>
                </c:pt>
                <c:pt idx="18796">
                  <c:v>5</c:v>
                </c:pt>
                <c:pt idx="18797">
                  <c:v>2</c:v>
                </c:pt>
                <c:pt idx="18798">
                  <c:v>3</c:v>
                </c:pt>
                <c:pt idx="18799">
                  <c:v>1</c:v>
                </c:pt>
                <c:pt idx="18800">
                  <c:v>1</c:v>
                </c:pt>
                <c:pt idx="18801">
                  <c:v>2</c:v>
                </c:pt>
                <c:pt idx="18802">
                  <c:v>1</c:v>
                </c:pt>
                <c:pt idx="18803">
                  <c:v>3</c:v>
                </c:pt>
                <c:pt idx="18804">
                  <c:v>1</c:v>
                </c:pt>
                <c:pt idx="18805">
                  <c:v>2</c:v>
                </c:pt>
                <c:pt idx="18806">
                  <c:v>3</c:v>
                </c:pt>
                <c:pt idx="18807">
                  <c:v>1</c:v>
                </c:pt>
                <c:pt idx="18808">
                  <c:v>3</c:v>
                </c:pt>
                <c:pt idx="18809">
                  <c:v>1</c:v>
                </c:pt>
                <c:pt idx="18810">
                  <c:v>1</c:v>
                </c:pt>
                <c:pt idx="18811">
                  <c:v>1</c:v>
                </c:pt>
                <c:pt idx="18812">
                  <c:v>1</c:v>
                </c:pt>
                <c:pt idx="18813">
                  <c:v>4</c:v>
                </c:pt>
                <c:pt idx="18814">
                  <c:v>1</c:v>
                </c:pt>
                <c:pt idx="18815">
                  <c:v>1</c:v>
                </c:pt>
                <c:pt idx="18816">
                  <c:v>1</c:v>
                </c:pt>
                <c:pt idx="18817">
                  <c:v>4</c:v>
                </c:pt>
                <c:pt idx="18818">
                  <c:v>4</c:v>
                </c:pt>
                <c:pt idx="18819">
                  <c:v>1</c:v>
                </c:pt>
                <c:pt idx="18820">
                  <c:v>2</c:v>
                </c:pt>
                <c:pt idx="18821">
                  <c:v>1</c:v>
                </c:pt>
                <c:pt idx="18822">
                  <c:v>1</c:v>
                </c:pt>
                <c:pt idx="18823">
                  <c:v>3</c:v>
                </c:pt>
                <c:pt idx="18824">
                  <c:v>1</c:v>
                </c:pt>
                <c:pt idx="18825">
                  <c:v>1</c:v>
                </c:pt>
                <c:pt idx="18826">
                  <c:v>2</c:v>
                </c:pt>
                <c:pt idx="18827">
                  <c:v>5</c:v>
                </c:pt>
                <c:pt idx="18828">
                  <c:v>4</c:v>
                </c:pt>
                <c:pt idx="18829">
                  <c:v>2</c:v>
                </c:pt>
                <c:pt idx="18830">
                  <c:v>0</c:v>
                </c:pt>
                <c:pt idx="18831">
                  <c:v>2</c:v>
                </c:pt>
                <c:pt idx="18832">
                  <c:v>1</c:v>
                </c:pt>
                <c:pt idx="18833">
                  <c:v>3</c:v>
                </c:pt>
                <c:pt idx="18834">
                  <c:v>1</c:v>
                </c:pt>
                <c:pt idx="18835">
                  <c:v>2</c:v>
                </c:pt>
                <c:pt idx="18836">
                  <c:v>1</c:v>
                </c:pt>
                <c:pt idx="18837">
                  <c:v>4</c:v>
                </c:pt>
                <c:pt idx="18838">
                  <c:v>5</c:v>
                </c:pt>
                <c:pt idx="18839">
                  <c:v>1</c:v>
                </c:pt>
                <c:pt idx="18840">
                  <c:v>2</c:v>
                </c:pt>
                <c:pt idx="18841">
                  <c:v>1</c:v>
                </c:pt>
                <c:pt idx="18842">
                  <c:v>1</c:v>
                </c:pt>
                <c:pt idx="18843">
                  <c:v>4</c:v>
                </c:pt>
                <c:pt idx="18844">
                  <c:v>1</c:v>
                </c:pt>
                <c:pt idx="18845">
                  <c:v>1</c:v>
                </c:pt>
                <c:pt idx="18846">
                  <c:v>2</c:v>
                </c:pt>
                <c:pt idx="18847">
                  <c:v>4</c:v>
                </c:pt>
                <c:pt idx="18848">
                  <c:v>3</c:v>
                </c:pt>
                <c:pt idx="18849">
                  <c:v>2</c:v>
                </c:pt>
                <c:pt idx="18850">
                  <c:v>1</c:v>
                </c:pt>
                <c:pt idx="18851">
                  <c:v>2</c:v>
                </c:pt>
                <c:pt idx="18852">
                  <c:v>2</c:v>
                </c:pt>
                <c:pt idx="18853">
                  <c:v>3</c:v>
                </c:pt>
                <c:pt idx="18854">
                  <c:v>6</c:v>
                </c:pt>
                <c:pt idx="18855">
                  <c:v>4</c:v>
                </c:pt>
                <c:pt idx="18856">
                  <c:v>1</c:v>
                </c:pt>
                <c:pt idx="18857">
                  <c:v>1</c:v>
                </c:pt>
                <c:pt idx="18858">
                  <c:v>7</c:v>
                </c:pt>
                <c:pt idx="18859">
                  <c:v>5</c:v>
                </c:pt>
                <c:pt idx="18860">
                  <c:v>1</c:v>
                </c:pt>
                <c:pt idx="18861">
                  <c:v>1</c:v>
                </c:pt>
                <c:pt idx="18862">
                  <c:v>1</c:v>
                </c:pt>
                <c:pt idx="18863">
                  <c:v>3</c:v>
                </c:pt>
                <c:pt idx="18864">
                  <c:v>1</c:v>
                </c:pt>
                <c:pt idx="18865">
                  <c:v>1</c:v>
                </c:pt>
                <c:pt idx="18866">
                  <c:v>2</c:v>
                </c:pt>
                <c:pt idx="18867">
                  <c:v>1</c:v>
                </c:pt>
                <c:pt idx="18868">
                  <c:v>6</c:v>
                </c:pt>
                <c:pt idx="18869">
                  <c:v>2</c:v>
                </c:pt>
                <c:pt idx="18870">
                  <c:v>1</c:v>
                </c:pt>
                <c:pt idx="18871">
                  <c:v>2</c:v>
                </c:pt>
                <c:pt idx="18872">
                  <c:v>1</c:v>
                </c:pt>
                <c:pt idx="18873">
                  <c:v>4</c:v>
                </c:pt>
                <c:pt idx="18874">
                  <c:v>1</c:v>
                </c:pt>
                <c:pt idx="18875">
                  <c:v>1</c:v>
                </c:pt>
                <c:pt idx="18876">
                  <c:v>2</c:v>
                </c:pt>
                <c:pt idx="18877">
                  <c:v>1</c:v>
                </c:pt>
                <c:pt idx="18878">
                  <c:v>10</c:v>
                </c:pt>
                <c:pt idx="18879">
                  <c:v>2</c:v>
                </c:pt>
                <c:pt idx="18880">
                  <c:v>2</c:v>
                </c:pt>
                <c:pt idx="18881">
                  <c:v>1</c:v>
                </c:pt>
                <c:pt idx="18882">
                  <c:v>1</c:v>
                </c:pt>
                <c:pt idx="18883">
                  <c:v>3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1</c:v>
                </c:pt>
                <c:pt idx="18888">
                  <c:v>6</c:v>
                </c:pt>
                <c:pt idx="18889">
                  <c:v>1</c:v>
                </c:pt>
                <c:pt idx="18890">
                  <c:v>1</c:v>
                </c:pt>
                <c:pt idx="18891">
                  <c:v>2</c:v>
                </c:pt>
                <c:pt idx="18892">
                  <c:v>1</c:v>
                </c:pt>
                <c:pt idx="18893">
                  <c:v>4</c:v>
                </c:pt>
                <c:pt idx="18894">
                  <c:v>1</c:v>
                </c:pt>
                <c:pt idx="18895">
                  <c:v>2</c:v>
                </c:pt>
                <c:pt idx="18896">
                  <c:v>1</c:v>
                </c:pt>
                <c:pt idx="18897">
                  <c:v>1</c:v>
                </c:pt>
                <c:pt idx="18898">
                  <c:v>3</c:v>
                </c:pt>
                <c:pt idx="18899">
                  <c:v>4</c:v>
                </c:pt>
                <c:pt idx="18900">
                  <c:v>1</c:v>
                </c:pt>
                <c:pt idx="18901">
                  <c:v>2</c:v>
                </c:pt>
                <c:pt idx="18902">
                  <c:v>1</c:v>
                </c:pt>
                <c:pt idx="18903">
                  <c:v>2</c:v>
                </c:pt>
                <c:pt idx="18904">
                  <c:v>1</c:v>
                </c:pt>
                <c:pt idx="18905">
                  <c:v>2</c:v>
                </c:pt>
                <c:pt idx="18906">
                  <c:v>1</c:v>
                </c:pt>
                <c:pt idx="18907">
                  <c:v>2</c:v>
                </c:pt>
                <c:pt idx="18908">
                  <c:v>3</c:v>
                </c:pt>
                <c:pt idx="18909">
                  <c:v>4</c:v>
                </c:pt>
                <c:pt idx="18910">
                  <c:v>1</c:v>
                </c:pt>
                <c:pt idx="18911">
                  <c:v>1</c:v>
                </c:pt>
                <c:pt idx="18912">
                  <c:v>1</c:v>
                </c:pt>
                <c:pt idx="18913">
                  <c:v>6</c:v>
                </c:pt>
                <c:pt idx="18914">
                  <c:v>2</c:v>
                </c:pt>
                <c:pt idx="18915">
                  <c:v>1</c:v>
                </c:pt>
                <c:pt idx="18916">
                  <c:v>1</c:v>
                </c:pt>
                <c:pt idx="18917">
                  <c:v>1</c:v>
                </c:pt>
                <c:pt idx="18918">
                  <c:v>3</c:v>
                </c:pt>
                <c:pt idx="18919">
                  <c:v>4</c:v>
                </c:pt>
                <c:pt idx="18920">
                  <c:v>1</c:v>
                </c:pt>
                <c:pt idx="18921">
                  <c:v>2</c:v>
                </c:pt>
                <c:pt idx="18922">
                  <c:v>1</c:v>
                </c:pt>
                <c:pt idx="18923">
                  <c:v>3</c:v>
                </c:pt>
                <c:pt idx="18924">
                  <c:v>0</c:v>
                </c:pt>
                <c:pt idx="18925">
                  <c:v>2</c:v>
                </c:pt>
                <c:pt idx="18926">
                  <c:v>1</c:v>
                </c:pt>
                <c:pt idx="18927">
                  <c:v>1</c:v>
                </c:pt>
                <c:pt idx="18928">
                  <c:v>3</c:v>
                </c:pt>
                <c:pt idx="18929">
                  <c:v>4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3</c:v>
                </c:pt>
                <c:pt idx="18934">
                  <c:v>1</c:v>
                </c:pt>
                <c:pt idx="18935">
                  <c:v>1</c:v>
                </c:pt>
                <c:pt idx="18936">
                  <c:v>1</c:v>
                </c:pt>
                <c:pt idx="18937">
                  <c:v>1</c:v>
                </c:pt>
                <c:pt idx="18938">
                  <c:v>3</c:v>
                </c:pt>
                <c:pt idx="18939">
                  <c:v>4</c:v>
                </c:pt>
                <c:pt idx="18940">
                  <c:v>2</c:v>
                </c:pt>
                <c:pt idx="18941">
                  <c:v>2</c:v>
                </c:pt>
                <c:pt idx="18942">
                  <c:v>1</c:v>
                </c:pt>
                <c:pt idx="18943">
                  <c:v>4</c:v>
                </c:pt>
                <c:pt idx="18944">
                  <c:v>1</c:v>
                </c:pt>
                <c:pt idx="18945">
                  <c:v>1</c:v>
                </c:pt>
                <c:pt idx="18946">
                  <c:v>1</c:v>
                </c:pt>
                <c:pt idx="18947">
                  <c:v>2</c:v>
                </c:pt>
                <c:pt idx="18948">
                  <c:v>7</c:v>
                </c:pt>
                <c:pt idx="18949">
                  <c:v>2</c:v>
                </c:pt>
                <c:pt idx="18950">
                  <c:v>5</c:v>
                </c:pt>
                <c:pt idx="18951">
                  <c:v>2</c:v>
                </c:pt>
                <c:pt idx="18952">
                  <c:v>1</c:v>
                </c:pt>
                <c:pt idx="18953">
                  <c:v>4</c:v>
                </c:pt>
                <c:pt idx="18954">
                  <c:v>2</c:v>
                </c:pt>
                <c:pt idx="18955">
                  <c:v>1</c:v>
                </c:pt>
                <c:pt idx="18956">
                  <c:v>1</c:v>
                </c:pt>
                <c:pt idx="18957">
                  <c:v>1</c:v>
                </c:pt>
                <c:pt idx="18958">
                  <c:v>3</c:v>
                </c:pt>
                <c:pt idx="18959">
                  <c:v>1</c:v>
                </c:pt>
                <c:pt idx="18960">
                  <c:v>4</c:v>
                </c:pt>
                <c:pt idx="18961">
                  <c:v>2</c:v>
                </c:pt>
                <c:pt idx="18962">
                  <c:v>1</c:v>
                </c:pt>
                <c:pt idx="18963">
                  <c:v>3</c:v>
                </c:pt>
                <c:pt idx="18964">
                  <c:v>1</c:v>
                </c:pt>
                <c:pt idx="18965">
                  <c:v>1</c:v>
                </c:pt>
                <c:pt idx="18966">
                  <c:v>2</c:v>
                </c:pt>
                <c:pt idx="18967">
                  <c:v>1</c:v>
                </c:pt>
                <c:pt idx="18968">
                  <c:v>3</c:v>
                </c:pt>
                <c:pt idx="18969">
                  <c:v>2</c:v>
                </c:pt>
                <c:pt idx="18970">
                  <c:v>4</c:v>
                </c:pt>
                <c:pt idx="18971">
                  <c:v>2</c:v>
                </c:pt>
                <c:pt idx="18972">
                  <c:v>1</c:v>
                </c:pt>
                <c:pt idx="18973">
                  <c:v>3</c:v>
                </c:pt>
                <c:pt idx="18974">
                  <c:v>1</c:v>
                </c:pt>
                <c:pt idx="18975">
                  <c:v>1</c:v>
                </c:pt>
                <c:pt idx="18976">
                  <c:v>1</c:v>
                </c:pt>
                <c:pt idx="18977">
                  <c:v>1</c:v>
                </c:pt>
                <c:pt idx="18978">
                  <c:v>3</c:v>
                </c:pt>
                <c:pt idx="18979">
                  <c:v>5</c:v>
                </c:pt>
                <c:pt idx="18980">
                  <c:v>8</c:v>
                </c:pt>
                <c:pt idx="18981">
                  <c:v>1</c:v>
                </c:pt>
                <c:pt idx="18982">
                  <c:v>1</c:v>
                </c:pt>
                <c:pt idx="18983">
                  <c:v>4</c:v>
                </c:pt>
                <c:pt idx="18984">
                  <c:v>2</c:v>
                </c:pt>
                <c:pt idx="18985">
                  <c:v>1</c:v>
                </c:pt>
                <c:pt idx="18986">
                  <c:v>2</c:v>
                </c:pt>
                <c:pt idx="18987">
                  <c:v>1</c:v>
                </c:pt>
                <c:pt idx="18988">
                  <c:v>6</c:v>
                </c:pt>
                <c:pt idx="18989">
                  <c:v>1</c:v>
                </c:pt>
                <c:pt idx="18990">
                  <c:v>1</c:v>
                </c:pt>
                <c:pt idx="18991">
                  <c:v>4</c:v>
                </c:pt>
                <c:pt idx="18992">
                  <c:v>1</c:v>
                </c:pt>
                <c:pt idx="18993">
                  <c:v>3</c:v>
                </c:pt>
                <c:pt idx="18994">
                  <c:v>1</c:v>
                </c:pt>
                <c:pt idx="18995">
                  <c:v>1</c:v>
                </c:pt>
                <c:pt idx="18996">
                  <c:v>1</c:v>
                </c:pt>
                <c:pt idx="18997">
                  <c:v>1</c:v>
                </c:pt>
                <c:pt idx="18998">
                  <c:v>3</c:v>
                </c:pt>
                <c:pt idx="18999">
                  <c:v>2</c:v>
                </c:pt>
                <c:pt idx="19000">
                  <c:v>2</c:v>
                </c:pt>
                <c:pt idx="19001">
                  <c:v>4</c:v>
                </c:pt>
                <c:pt idx="19002">
                  <c:v>1</c:v>
                </c:pt>
                <c:pt idx="19003">
                  <c:v>3</c:v>
                </c:pt>
                <c:pt idx="19004">
                  <c:v>1</c:v>
                </c:pt>
                <c:pt idx="19005">
                  <c:v>2</c:v>
                </c:pt>
                <c:pt idx="19006">
                  <c:v>1</c:v>
                </c:pt>
                <c:pt idx="19007">
                  <c:v>1</c:v>
                </c:pt>
                <c:pt idx="19008">
                  <c:v>4</c:v>
                </c:pt>
                <c:pt idx="19009">
                  <c:v>1</c:v>
                </c:pt>
                <c:pt idx="19010">
                  <c:v>2</c:v>
                </c:pt>
                <c:pt idx="19011">
                  <c:v>5</c:v>
                </c:pt>
                <c:pt idx="19012">
                  <c:v>1</c:v>
                </c:pt>
                <c:pt idx="19013">
                  <c:v>3</c:v>
                </c:pt>
                <c:pt idx="19014">
                  <c:v>1</c:v>
                </c:pt>
                <c:pt idx="19015">
                  <c:v>2</c:v>
                </c:pt>
                <c:pt idx="19016">
                  <c:v>2</c:v>
                </c:pt>
                <c:pt idx="19017">
                  <c:v>2</c:v>
                </c:pt>
                <c:pt idx="19018">
                  <c:v>7</c:v>
                </c:pt>
                <c:pt idx="19019">
                  <c:v>3</c:v>
                </c:pt>
                <c:pt idx="19020">
                  <c:v>21</c:v>
                </c:pt>
                <c:pt idx="19021">
                  <c:v>22</c:v>
                </c:pt>
                <c:pt idx="19022">
                  <c:v>5</c:v>
                </c:pt>
                <c:pt idx="19023">
                  <c:v>3</c:v>
                </c:pt>
                <c:pt idx="19024">
                  <c:v>4</c:v>
                </c:pt>
                <c:pt idx="19025">
                  <c:v>6</c:v>
                </c:pt>
                <c:pt idx="19026">
                  <c:v>2</c:v>
                </c:pt>
                <c:pt idx="19027">
                  <c:v>1</c:v>
                </c:pt>
                <c:pt idx="19028">
                  <c:v>15</c:v>
                </c:pt>
                <c:pt idx="19029">
                  <c:v>7</c:v>
                </c:pt>
                <c:pt idx="19030">
                  <c:v>2</c:v>
                </c:pt>
                <c:pt idx="19031">
                  <c:v>1</c:v>
                </c:pt>
                <c:pt idx="19032">
                  <c:v>4</c:v>
                </c:pt>
                <c:pt idx="19033">
                  <c:v>2</c:v>
                </c:pt>
                <c:pt idx="19034">
                  <c:v>4</c:v>
                </c:pt>
                <c:pt idx="19035">
                  <c:v>4</c:v>
                </c:pt>
                <c:pt idx="19036">
                  <c:v>1</c:v>
                </c:pt>
                <c:pt idx="19037">
                  <c:v>3</c:v>
                </c:pt>
                <c:pt idx="19038">
                  <c:v>14</c:v>
                </c:pt>
                <c:pt idx="19039">
                  <c:v>3</c:v>
                </c:pt>
                <c:pt idx="19040">
                  <c:v>2</c:v>
                </c:pt>
                <c:pt idx="19041">
                  <c:v>1</c:v>
                </c:pt>
                <c:pt idx="19042">
                  <c:v>4</c:v>
                </c:pt>
                <c:pt idx="19043">
                  <c:v>3</c:v>
                </c:pt>
                <c:pt idx="19044">
                  <c:v>2</c:v>
                </c:pt>
                <c:pt idx="19045">
                  <c:v>1</c:v>
                </c:pt>
                <c:pt idx="19046">
                  <c:v>2</c:v>
                </c:pt>
                <c:pt idx="19047">
                  <c:v>1</c:v>
                </c:pt>
                <c:pt idx="19048">
                  <c:v>7</c:v>
                </c:pt>
                <c:pt idx="19049">
                  <c:v>6</c:v>
                </c:pt>
                <c:pt idx="19050">
                  <c:v>5</c:v>
                </c:pt>
                <c:pt idx="19051">
                  <c:v>2</c:v>
                </c:pt>
                <c:pt idx="19052">
                  <c:v>4</c:v>
                </c:pt>
                <c:pt idx="19053">
                  <c:v>4</c:v>
                </c:pt>
                <c:pt idx="19054">
                  <c:v>3</c:v>
                </c:pt>
                <c:pt idx="19055">
                  <c:v>2</c:v>
                </c:pt>
                <c:pt idx="19056">
                  <c:v>1</c:v>
                </c:pt>
                <c:pt idx="19057">
                  <c:v>1</c:v>
                </c:pt>
                <c:pt idx="19058">
                  <c:v>3</c:v>
                </c:pt>
                <c:pt idx="19059">
                  <c:v>1</c:v>
                </c:pt>
                <c:pt idx="19060">
                  <c:v>2</c:v>
                </c:pt>
                <c:pt idx="19061">
                  <c:v>1</c:v>
                </c:pt>
                <c:pt idx="19062">
                  <c:v>4</c:v>
                </c:pt>
                <c:pt idx="19063">
                  <c:v>5</c:v>
                </c:pt>
                <c:pt idx="19064">
                  <c:v>1</c:v>
                </c:pt>
                <c:pt idx="19065">
                  <c:v>1</c:v>
                </c:pt>
                <c:pt idx="19066">
                  <c:v>1</c:v>
                </c:pt>
                <c:pt idx="19067">
                  <c:v>1</c:v>
                </c:pt>
                <c:pt idx="19068">
                  <c:v>3</c:v>
                </c:pt>
                <c:pt idx="19069">
                  <c:v>1</c:v>
                </c:pt>
                <c:pt idx="19070">
                  <c:v>1</c:v>
                </c:pt>
                <c:pt idx="19071">
                  <c:v>1</c:v>
                </c:pt>
                <c:pt idx="19072">
                  <c:v>2</c:v>
                </c:pt>
                <c:pt idx="19073">
                  <c:v>4</c:v>
                </c:pt>
                <c:pt idx="19074">
                  <c:v>2</c:v>
                </c:pt>
                <c:pt idx="19075">
                  <c:v>1</c:v>
                </c:pt>
                <c:pt idx="19076">
                  <c:v>2</c:v>
                </c:pt>
                <c:pt idx="19077">
                  <c:v>1</c:v>
                </c:pt>
                <c:pt idx="19078">
                  <c:v>3</c:v>
                </c:pt>
                <c:pt idx="19079">
                  <c:v>1</c:v>
                </c:pt>
                <c:pt idx="19080">
                  <c:v>1</c:v>
                </c:pt>
                <c:pt idx="19081">
                  <c:v>1</c:v>
                </c:pt>
                <c:pt idx="19082">
                  <c:v>1</c:v>
                </c:pt>
                <c:pt idx="19083">
                  <c:v>6</c:v>
                </c:pt>
                <c:pt idx="19084">
                  <c:v>1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2</c:v>
                </c:pt>
                <c:pt idx="19089">
                  <c:v>2</c:v>
                </c:pt>
                <c:pt idx="19090">
                  <c:v>2</c:v>
                </c:pt>
                <c:pt idx="19091">
                  <c:v>1</c:v>
                </c:pt>
                <c:pt idx="19092">
                  <c:v>1</c:v>
                </c:pt>
                <c:pt idx="19093">
                  <c:v>5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2</c:v>
                </c:pt>
                <c:pt idx="19098">
                  <c:v>3</c:v>
                </c:pt>
                <c:pt idx="19099">
                  <c:v>1</c:v>
                </c:pt>
                <c:pt idx="19100">
                  <c:v>5</c:v>
                </c:pt>
                <c:pt idx="19101">
                  <c:v>3</c:v>
                </c:pt>
                <c:pt idx="19102">
                  <c:v>2</c:v>
                </c:pt>
                <c:pt idx="19103">
                  <c:v>8</c:v>
                </c:pt>
                <c:pt idx="19104">
                  <c:v>1</c:v>
                </c:pt>
                <c:pt idx="19105">
                  <c:v>1</c:v>
                </c:pt>
                <c:pt idx="19106">
                  <c:v>2</c:v>
                </c:pt>
                <c:pt idx="19107">
                  <c:v>3</c:v>
                </c:pt>
                <c:pt idx="19108">
                  <c:v>2</c:v>
                </c:pt>
                <c:pt idx="19109">
                  <c:v>1</c:v>
                </c:pt>
                <c:pt idx="19110">
                  <c:v>1</c:v>
                </c:pt>
                <c:pt idx="19111">
                  <c:v>2</c:v>
                </c:pt>
                <c:pt idx="19112">
                  <c:v>2</c:v>
                </c:pt>
                <c:pt idx="19113">
                  <c:v>4</c:v>
                </c:pt>
                <c:pt idx="19114">
                  <c:v>1</c:v>
                </c:pt>
                <c:pt idx="19115">
                  <c:v>1</c:v>
                </c:pt>
                <c:pt idx="19116">
                  <c:v>2</c:v>
                </c:pt>
                <c:pt idx="19117">
                  <c:v>3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1</c:v>
                </c:pt>
                <c:pt idx="19122">
                  <c:v>3</c:v>
                </c:pt>
                <c:pt idx="19123">
                  <c:v>2</c:v>
                </c:pt>
                <c:pt idx="19124">
                  <c:v>4</c:v>
                </c:pt>
                <c:pt idx="19125">
                  <c:v>1</c:v>
                </c:pt>
                <c:pt idx="19126">
                  <c:v>1</c:v>
                </c:pt>
                <c:pt idx="19127">
                  <c:v>4</c:v>
                </c:pt>
                <c:pt idx="19128">
                  <c:v>1</c:v>
                </c:pt>
                <c:pt idx="19129">
                  <c:v>2</c:v>
                </c:pt>
                <c:pt idx="19130">
                  <c:v>1</c:v>
                </c:pt>
                <c:pt idx="19131">
                  <c:v>2</c:v>
                </c:pt>
                <c:pt idx="19132">
                  <c:v>3</c:v>
                </c:pt>
                <c:pt idx="19133">
                  <c:v>1</c:v>
                </c:pt>
                <c:pt idx="19134">
                  <c:v>4</c:v>
                </c:pt>
                <c:pt idx="19135">
                  <c:v>1</c:v>
                </c:pt>
                <c:pt idx="19136">
                  <c:v>2</c:v>
                </c:pt>
                <c:pt idx="19137">
                  <c:v>3</c:v>
                </c:pt>
                <c:pt idx="19138">
                  <c:v>1</c:v>
                </c:pt>
                <c:pt idx="19139">
                  <c:v>1</c:v>
                </c:pt>
                <c:pt idx="19140">
                  <c:v>1</c:v>
                </c:pt>
                <c:pt idx="19141">
                  <c:v>2</c:v>
                </c:pt>
                <c:pt idx="19142">
                  <c:v>4</c:v>
                </c:pt>
                <c:pt idx="19143">
                  <c:v>3</c:v>
                </c:pt>
                <c:pt idx="19144">
                  <c:v>4</c:v>
                </c:pt>
                <c:pt idx="19145">
                  <c:v>1</c:v>
                </c:pt>
                <c:pt idx="19146">
                  <c:v>2</c:v>
                </c:pt>
                <c:pt idx="19147">
                  <c:v>3</c:v>
                </c:pt>
                <c:pt idx="19148">
                  <c:v>1</c:v>
                </c:pt>
                <c:pt idx="19149">
                  <c:v>2</c:v>
                </c:pt>
                <c:pt idx="19150">
                  <c:v>1</c:v>
                </c:pt>
                <c:pt idx="19151">
                  <c:v>3</c:v>
                </c:pt>
                <c:pt idx="19152">
                  <c:v>4</c:v>
                </c:pt>
                <c:pt idx="19153">
                  <c:v>1</c:v>
                </c:pt>
                <c:pt idx="19154">
                  <c:v>5</c:v>
                </c:pt>
                <c:pt idx="19155">
                  <c:v>1</c:v>
                </c:pt>
                <c:pt idx="19156">
                  <c:v>2</c:v>
                </c:pt>
                <c:pt idx="19157">
                  <c:v>3</c:v>
                </c:pt>
                <c:pt idx="19158">
                  <c:v>1</c:v>
                </c:pt>
                <c:pt idx="19159">
                  <c:v>1</c:v>
                </c:pt>
                <c:pt idx="19160">
                  <c:v>1</c:v>
                </c:pt>
                <c:pt idx="19161">
                  <c:v>2</c:v>
                </c:pt>
                <c:pt idx="19162">
                  <c:v>3</c:v>
                </c:pt>
                <c:pt idx="19163">
                  <c:v>1</c:v>
                </c:pt>
                <c:pt idx="19164">
                  <c:v>1</c:v>
                </c:pt>
                <c:pt idx="19165">
                  <c:v>4</c:v>
                </c:pt>
                <c:pt idx="19166">
                  <c:v>1</c:v>
                </c:pt>
                <c:pt idx="19167">
                  <c:v>3</c:v>
                </c:pt>
                <c:pt idx="19168">
                  <c:v>1</c:v>
                </c:pt>
                <c:pt idx="19169">
                  <c:v>2</c:v>
                </c:pt>
                <c:pt idx="19170">
                  <c:v>1</c:v>
                </c:pt>
                <c:pt idx="19171">
                  <c:v>1</c:v>
                </c:pt>
                <c:pt idx="19172">
                  <c:v>3</c:v>
                </c:pt>
                <c:pt idx="19173">
                  <c:v>2</c:v>
                </c:pt>
                <c:pt idx="19174">
                  <c:v>1</c:v>
                </c:pt>
                <c:pt idx="19175">
                  <c:v>4</c:v>
                </c:pt>
                <c:pt idx="19176">
                  <c:v>1</c:v>
                </c:pt>
                <c:pt idx="19177">
                  <c:v>4</c:v>
                </c:pt>
                <c:pt idx="19178">
                  <c:v>1</c:v>
                </c:pt>
                <c:pt idx="19179">
                  <c:v>2</c:v>
                </c:pt>
                <c:pt idx="19180">
                  <c:v>1</c:v>
                </c:pt>
                <c:pt idx="19181">
                  <c:v>2</c:v>
                </c:pt>
                <c:pt idx="19182">
                  <c:v>6</c:v>
                </c:pt>
                <c:pt idx="19183">
                  <c:v>1</c:v>
                </c:pt>
                <c:pt idx="19184">
                  <c:v>1</c:v>
                </c:pt>
                <c:pt idx="19185">
                  <c:v>4</c:v>
                </c:pt>
                <c:pt idx="19186">
                  <c:v>1</c:v>
                </c:pt>
                <c:pt idx="19187">
                  <c:v>3</c:v>
                </c:pt>
                <c:pt idx="19188">
                  <c:v>1</c:v>
                </c:pt>
                <c:pt idx="19189">
                  <c:v>1</c:v>
                </c:pt>
                <c:pt idx="19190">
                  <c:v>1</c:v>
                </c:pt>
                <c:pt idx="19191">
                  <c:v>1</c:v>
                </c:pt>
                <c:pt idx="19192">
                  <c:v>3</c:v>
                </c:pt>
                <c:pt idx="19193">
                  <c:v>1</c:v>
                </c:pt>
                <c:pt idx="19194">
                  <c:v>1</c:v>
                </c:pt>
                <c:pt idx="19195">
                  <c:v>4</c:v>
                </c:pt>
                <c:pt idx="19196">
                  <c:v>1</c:v>
                </c:pt>
                <c:pt idx="19197">
                  <c:v>3</c:v>
                </c:pt>
                <c:pt idx="19198">
                  <c:v>2</c:v>
                </c:pt>
                <c:pt idx="19199">
                  <c:v>1</c:v>
                </c:pt>
                <c:pt idx="19200">
                  <c:v>1</c:v>
                </c:pt>
                <c:pt idx="19201">
                  <c:v>2</c:v>
                </c:pt>
                <c:pt idx="19202">
                  <c:v>4</c:v>
                </c:pt>
                <c:pt idx="19203">
                  <c:v>2</c:v>
                </c:pt>
                <c:pt idx="19204">
                  <c:v>1</c:v>
                </c:pt>
                <c:pt idx="19205">
                  <c:v>1</c:v>
                </c:pt>
                <c:pt idx="19206">
                  <c:v>3</c:v>
                </c:pt>
                <c:pt idx="19207">
                  <c:v>3</c:v>
                </c:pt>
                <c:pt idx="19208">
                  <c:v>1</c:v>
                </c:pt>
                <c:pt idx="19209">
                  <c:v>1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1</c:v>
                </c:pt>
                <c:pt idx="19214">
                  <c:v>1</c:v>
                </c:pt>
                <c:pt idx="19215">
                  <c:v>1</c:v>
                </c:pt>
                <c:pt idx="19216">
                  <c:v>4</c:v>
                </c:pt>
                <c:pt idx="19217">
                  <c:v>3</c:v>
                </c:pt>
                <c:pt idx="19218">
                  <c:v>2</c:v>
                </c:pt>
                <c:pt idx="19219">
                  <c:v>0</c:v>
                </c:pt>
                <c:pt idx="19220">
                  <c:v>1</c:v>
                </c:pt>
                <c:pt idx="19221">
                  <c:v>6</c:v>
                </c:pt>
                <c:pt idx="19222">
                  <c:v>3</c:v>
                </c:pt>
                <c:pt idx="19223">
                  <c:v>1</c:v>
                </c:pt>
                <c:pt idx="19224">
                  <c:v>1</c:v>
                </c:pt>
                <c:pt idx="19225">
                  <c:v>1</c:v>
                </c:pt>
                <c:pt idx="19226">
                  <c:v>5</c:v>
                </c:pt>
                <c:pt idx="19227">
                  <c:v>6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1</c:v>
                </c:pt>
                <c:pt idx="19232">
                  <c:v>3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4</c:v>
                </c:pt>
                <c:pt idx="19237">
                  <c:v>3</c:v>
                </c:pt>
                <c:pt idx="19238">
                  <c:v>0</c:v>
                </c:pt>
                <c:pt idx="19239">
                  <c:v>2</c:v>
                </c:pt>
                <c:pt idx="19240">
                  <c:v>1</c:v>
                </c:pt>
                <c:pt idx="19241">
                  <c:v>2</c:v>
                </c:pt>
                <c:pt idx="19242">
                  <c:v>4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4</c:v>
                </c:pt>
                <c:pt idx="19247">
                  <c:v>4</c:v>
                </c:pt>
                <c:pt idx="19248">
                  <c:v>1</c:v>
                </c:pt>
                <c:pt idx="19249">
                  <c:v>2</c:v>
                </c:pt>
                <c:pt idx="19250">
                  <c:v>1</c:v>
                </c:pt>
                <c:pt idx="19251">
                  <c:v>3</c:v>
                </c:pt>
                <c:pt idx="19252">
                  <c:v>4</c:v>
                </c:pt>
                <c:pt idx="19253">
                  <c:v>1</c:v>
                </c:pt>
                <c:pt idx="19254">
                  <c:v>3</c:v>
                </c:pt>
                <c:pt idx="19255">
                  <c:v>1</c:v>
                </c:pt>
                <c:pt idx="19256">
                  <c:v>1</c:v>
                </c:pt>
                <c:pt idx="19257">
                  <c:v>6</c:v>
                </c:pt>
                <c:pt idx="19258">
                  <c:v>1</c:v>
                </c:pt>
                <c:pt idx="19259">
                  <c:v>1</c:v>
                </c:pt>
                <c:pt idx="19260">
                  <c:v>2</c:v>
                </c:pt>
                <c:pt idx="19261">
                  <c:v>1</c:v>
                </c:pt>
                <c:pt idx="19262">
                  <c:v>8</c:v>
                </c:pt>
                <c:pt idx="19263">
                  <c:v>1</c:v>
                </c:pt>
                <c:pt idx="19264">
                  <c:v>1</c:v>
                </c:pt>
                <c:pt idx="19265">
                  <c:v>1</c:v>
                </c:pt>
                <c:pt idx="19266">
                  <c:v>2</c:v>
                </c:pt>
                <c:pt idx="19267">
                  <c:v>6</c:v>
                </c:pt>
                <c:pt idx="19268">
                  <c:v>1</c:v>
                </c:pt>
                <c:pt idx="19269">
                  <c:v>2</c:v>
                </c:pt>
                <c:pt idx="19270">
                  <c:v>1</c:v>
                </c:pt>
                <c:pt idx="19271">
                  <c:v>4</c:v>
                </c:pt>
                <c:pt idx="19272">
                  <c:v>5</c:v>
                </c:pt>
                <c:pt idx="19273">
                  <c:v>1</c:v>
                </c:pt>
                <c:pt idx="19274">
                  <c:v>6</c:v>
                </c:pt>
                <c:pt idx="19275">
                  <c:v>22</c:v>
                </c:pt>
                <c:pt idx="19276">
                  <c:v>15</c:v>
                </c:pt>
                <c:pt idx="19277">
                  <c:v>8</c:v>
                </c:pt>
                <c:pt idx="19278">
                  <c:v>1</c:v>
                </c:pt>
                <c:pt idx="19279">
                  <c:v>6</c:v>
                </c:pt>
                <c:pt idx="19280">
                  <c:v>14</c:v>
                </c:pt>
                <c:pt idx="19281">
                  <c:v>2</c:v>
                </c:pt>
                <c:pt idx="19282">
                  <c:v>7</c:v>
                </c:pt>
                <c:pt idx="19283">
                  <c:v>1</c:v>
                </c:pt>
                <c:pt idx="19284">
                  <c:v>1</c:v>
                </c:pt>
                <c:pt idx="19285">
                  <c:v>2</c:v>
                </c:pt>
                <c:pt idx="19286">
                  <c:v>1</c:v>
                </c:pt>
                <c:pt idx="19287">
                  <c:v>6</c:v>
                </c:pt>
                <c:pt idx="19288">
                  <c:v>1</c:v>
                </c:pt>
                <c:pt idx="19289">
                  <c:v>3</c:v>
                </c:pt>
                <c:pt idx="19290">
                  <c:v>7</c:v>
                </c:pt>
                <c:pt idx="19291">
                  <c:v>5</c:v>
                </c:pt>
                <c:pt idx="19292">
                  <c:v>6</c:v>
                </c:pt>
                <c:pt idx="19293">
                  <c:v>1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7</c:v>
                </c:pt>
                <c:pt idx="19298">
                  <c:v>1</c:v>
                </c:pt>
                <c:pt idx="19299">
                  <c:v>1</c:v>
                </c:pt>
                <c:pt idx="19300">
                  <c:v>1</c:v>
                </c:pt>
                <c:pt idx="19301">
                  <c:v>1</c:v>
                </c:pt>
                <c:pt idx="19302">
                  <c:v>13</c:v>
                </c:pt>
                <c:pt idx="19303">
                  <c:v>1</c:v>
                </c:pt>
                <c:pt idx="19304">
                  <c:v>1</c:v>
                </c:pt>
                <c:pt idx="19305">
                  <c:v>1</c:v>
                </c:pt>
                <c:pt idx="19306">
                  <c:v>2</c:v>
                </c:pt>
                <c:pt idx="19307">
                  <c:v>4</c:v>
                </c:pt>
                <c:pt idx="19308">
                  <c:v>5</c:v>
                </c:pt>
                <c:pt idx="19309">
                  <c:v>1</c:v>
                </c:pt>
                <c:pt idx="19310">
                  <c:v>1</c:v>
                </c:pt>
                <c:pt idx="19311">
                  <c:v>1</c:v>
                </c:pt>
                <c:pt idx="19312">
                  <c:v>4</c:v>
                </c:pt>
                <c:pt idx="19313">
                  <c:v>1</c:v>
                </c:pt>
                <c:pt idx="19314">
                  <c:v>2</c:v>
                </c:pt>
                <c:pt idx="19315">
                  <c:v>1</c:v>
                </c:pt>
                <c:pt idx="19316">
                  <c:v>1</c:v>
                </c:pt>
                <c:pt idx="19317">
                  <c:v>4</c:v>
                </c:pt>
                <c:pt idx="19318">
                  <c:v>4</c:v>
                </c:pt>
                <c:pt idx="19319">
                  <c:v>2</c:v>
                </c:pt>
                <c:pt idx="19320">
                  <c:v>1</c:v>
                </c:pt>
                <c:pt idx="19321">
                  <c:v>1</c:v>
                </c:pt>
                <c:pt idx="19322">
                  <c:v>3</c:v>
                </c:pt>
                <c:pt idx="19323">
                  <c:v>1</c:v>
                </c:pt>
                <c:pt idx="19324">
                  <c:v>1</c:v>
                </c:pt>
                <c:pt idx="19325">
                  <c:v>1</c:v>
                </c:pt>
                <c:pt idx="19326">
                  <c:v>2</c:v>
                </c:pt>
                <c:pt idx="19327">
                  <c:v>2</c:v>
                </c:pt>
                <c:pt idx="19328">
                  <c:v>4</c:v>
                </c:pt>
                <c:pt idx="19329">
                  <c:v>2</c:v>
                </c:pt>
                <c:pt idx="19330">
                  <c:v>1</c:v>
                </c:pt>
                <c:pt idx="19331">
                  <c:v>1</c:v>
                </c:pt>
                <c:pt idx="19332">
                  <c:v>5</c:v>
                </c:pt>
                <c:pt idx="19333">
                  <c:v>1</c:v>
                </c:pt>
                <c:pt idx="19334">
                  <c:v>1</c:v>
                </c:pt>
                <c:pt idx="19335">
                  <c:v>1</c:v>
                </c:pt>
                <c:pt idx="19336">
                  <c:v>2</c:v>
                </c:pt>
                <c:pt idx="19337">
                  <c:v>6</c:v>
                </c:pt>
                <c:pt idx="19338">
                  <c:v>5</c:v>
                </c:pt>
                <c:pt idx="19339">
                  <c:v>1</c:v>
                </c:pt>
                <c:pt idx="19340">
                  <c:v>1</c:v>
                </c:pt>
                <c:pt idx="19341">
                  <c:v>2</c:v>
                </c:pt>
                <c:pt idx="19342">
                  <c:v>7</c:v>
                </c:pt>
                <c:pt idx="19343">
                  <c:v>2</c:v>
                </c:pt>
                <c:pt idx="19344">
                  <c:v>1</c:v>
                </c:pt>
                <c:pt idx="19345">
                  <c:v>1</c:v>
                </c:pt>
                <c:pt idx="19346">
                  <c:v>1</c:v>
                </c:pt>
                <c:pt idx="19347">
                  <c:v>3</c:v>
                </c:pt>
                <c:pt idx="19348">
                  <c:v>1</c:v>
                </c:pt>
                <c:pt idx="19349">
                  <c:v>4</c:v>
                </c:pt>
                <c:pt idx="19350">
                  <c:v>2</c:v>
                </c:pt>
                <c:pt idx="19351">
                  <c:v>1</c:v>
                </c:pt>
                <c:pt idx="19352">
                  <c:v>3</c:v>
                </c:pt>
                <c:pt idx="19353">
                  <c:v>2</c:v>
                </c:pt>
                <c:pt idx="19354">
                  <c:v>5</c:v>
                </c:pt>
                <c:pt idx="19355">
                  <c:v>1</c:v>
                </c:pt>
                <c:pt idx="19356">
                  <c:v>1</c:v>
                </c:pt>
                <c:pt idx="19357">
                  <c:v>3</c:v>
                </c:pt>
                <c:pt idx="19358">
                  <c:v>0</c:v>
                </c:pt>
                <c:pt idx="19359">
                  <c:v>4</c:v>
                </c:pt>
                <c:pt idx="19360">
                  <c:v>1</c:v>
                </c:pt>
                <c:pt idx="19361">
                  <c:v>1</c:v>
                </c:pt>
                <c:pt idx="19362">
                  <c:v>2</c:v>
                </c:pt>
                <c:pt idx="19363">
                  <c:v>2</c:v>
                </c:pt>
                <c:pt idx="19364">
                  <c:v>1</c:v>
                </c:pt>
                <c:pt idx="19365">
                  <c:v>1</c:v>
                </c:pt>
                <c:pt idx="19366">
                  <c:v>1</c:v>
                </c:pt>
                <c:pt idx="19367">
                  <c:v>4</c:v>
                </c:pt>
                <c:pt idx="19368">
                  <c:v>1</c:v>
                </c:pt>
                <c:pt idx="19369">
                  <c:v>4</c:v>
                </c:pt>
                <c:pt idx="19370">
                  <c:v>1</c:v>
                </c:pt>
                <c:pt idx="19371">
                  <c:v>2</c:v>
                </c:pt>
                <c:pt idx="19372">
                  <c:v>3</c:v>
                </c:pt>
                <c:pt idx="19373">
                  <c:v>2</c:v>
                </c:pt>
                <c:pt idx="19374">
                  <c:v>1</c:v>
                </c:pt>
                <c:pt idx="19375">
                  <c:v>2</c:v>
                </c:pt>
                <c:pt idx="19376">
                  <c:v>1</c:v>
                </c:pt>
                <c:pt idx="19377">
                  <c:v>8</c:v>
                </c:pt>
                <c:pt idx="19378">
                  <c:v>1</c:v>
                </c:pt>
                <c:pt idx="19379">
                  <c:v>4</c:v>
                </c:pt>
                <c:pt idx="19380">
                  <c:v>1</c:v>
                </c:pt>
                <c:pt idx="19381">
                  <c:v>1</c:v>
                </c:pt>
                <c:pt idx="19382">
                  <c:v>3</c:v>
                </c:pt>
                <c:pt idx="19383">
                  <c:v>2</c:v>
                </c:pt>
                <c:pt idx="19384">
                  <c:v>1</c:v>
                </c:pt>
                <c:pt idx="19385">
                  <c:v>2</c:v>
                </c:pt>
                <c:pt idx="19386">
                  <c:v>1</c:v>
                </c:pt>
                <c:pt idx="19387">
                  <c:v>2</c:v>
                </c:pt>
                <c:pt idx="19388">
                  <c:v>1</c:v>
                </c:pt>
                <c:pt idx="19389">
                  <c:v>3</c:v>
                </c:pt>
                <c:pt idx="19390">
                  <c:v>3</c:v>
                </c:pt>
                <c:pt idx="19391">
                  <c:v>1</c:v>
                </c:pt>
                <c:pt idx="19392">
                  <c:v>3</c:v>
                </c:pt>
                <c:pt idx="19393">
                  <c:v>1</c:v>
                </c:pt>
                <c:pt idx="19394">
                  <c:v>1</c:v>
                </c:pt>
                <c:pt idx="19395">
                  <c:v>1</c:v>
                </c:pt>
                <c:pt idx="19396">
                  <c:v>1</c:v>
                </c:pt>
                <c:pt idx="19397">
                  <c:v>3</c:v>
                </c:pt>
                <c:pt idx="19398">
                  <c:v>1</c:v>
                </c:pt>
                <c:pt idx="19399">
                  <c:v>1</c:v>
                </c:pt>
                <c:pt idx="19400">
                  <c:v>4</c:v>
                </c:pt>
                <c:pt idx="19401">
                  <c:v>1</c:v>
                </c:pt>
                <c:pt idx="19402">
                  <c:v>3</c:v>
                </c:pt>
                <c:pt idx="19403">
                  <c:v>1</c:v>
                </c:pt>
                <c:pt idx="19404">
                  <c:v>1</c:v>
                </c:pt>
                <c:pt idx="19405">
                  <c:v>1</c:v>
                </c:pt>
                <c:pt idx="19406">
                  <c:v>1</c:v>
                </c:pt>
                <c:pt idx="19407">
                  <c:v>3</c:v>
                </c:pt>
                <c:pt idx="19408">
                  <c:v>1</c:v>
                </c:pt>
                <c:pt idx="19409">
                  <c:v>1</c:v>
                </c:pt>
                <c:pt idx="19410">
                  <c:v>4</c:v>
                </c:pt>
                <c:pt idx="19411">
                  <c:v>1</c:v>
                </c:pt>
                <c:pt idx="19412">
                  <c:v>3</c:v>
                </c:pt>
                <c:pt idx="19413">
                  <c:v>1</c:v>
                </c:pt>
                <c:pt idx="19414">
                  <c:v>1</c:v>
                </c:pt>
                <c:pt idx="19415">
                  <c:v>2</c:v>
                </c:pt>
                <c:pt idx="19416">
                  <c:v>2</c:v>
                </c:pt>
                <c:pt idx="19417">
                  <c:v>6</c:v>
                </c:pt>
                <c:pt idx="19418">
                  <c:v>1</c:v>
                </c:pt>
                <c:pt idx="19419">
                  <c:v>1</c:v>
                </c:pt>
                <c:pt idx="19420">
                  <c:v>5</c:v>
                </c:pt>
                <c:pt idx="19421">
                  <c:v>2</c:v>
                </c:pt>
                <c:pt idx="19422">
                  <c:v>4</c:v>
                </c:pt>
                <c:pt idx="19423">
                  <c:v>1</c:v>
                </c:pt>
                <c:pt idx="19424">
                  <c:v>2</c:v>
                </c:pt>
                <c:pt idx="19425">
                  <c:v>0</c:v>
                </c:pt>
                <c:pt idx="19426">
                  <c:v>2</c:v>
                </c:pt>
                <c:pt idx="19427">
                  <c:v>4</c:v>
                </c:pt>
                <c:pt idx="19428">
                  <c:v>1</c:v>
                </c:pt>
                <c:pt idx="19429">
                  <c:v>1</c:v>
                </c:pt>
                <c:pt idx="19430">
                  <c:v>3</c:v>
                </c:pt>
                <c:pt idx="19431">
                  <c:v>2</c:v>
                </c:pt>
                <c:pt idx="19432">
                  <c:v>3</c:v>
                </c:pt>
                <c:pt idx="19433">
                  <c:v>1</c:v>
                </c:pt>
                <c:pt idx="19434">
                  <c:v>2</c:v>
                </c:pt>
                <c:pt idx="19435">
                  <c:v>1</c:v>
                </c:pt>
                <c:pt idx="19436">
                  <c:v>1</c:v>
                </c:pt>
                <c:pt idx="19437">
                  <c:v>4</c:v>
                </c:pt>
                <c:pt idx="19438">
                  <c:v>1</c:v>
                </c:pt>
                <c:pt idx="19439">
                  <c:v>2</c:v>
                </c:pt>
                <c:pt idx="19440">
                  <c:v>1</c:v>
                </c:pt>
                <c:pt idx="19441">
                  <c:v>3</c:v>
                </c:pt>
                <c:pt idx="19442">
                  <c:v>3</c:v>
                </c:pt>
                <c:pt idx="19443">
                  <c:v>1</c:v>
                </c:pt>
                <c:pt idx="19444">
                  <c:v>1</c:v>
                </c:pt>
                <c:pt idx="19445">
                  <c:v>2</c:v>
                </c:pt>
                <c:pt idx="19446">
                  <c:v>1</c:v>
                </c:pt>
                <c:pt idx="19447">
                  <c:v>4</c:v>
                </c:pt>
                <c:pt idx="19448">
                  <c:v>1</c:v>
                </c:pt>
                <c:pt idx="19449">
                  <c:v>2</c:v>
                </c:pt>
                <c:pt idx="19450">
                  <c:v>1</c:v>
                </c:pt>
                <c:pt idx="19451">
                  <c:v>5</c:v>
                </c:pt>
                <c:pt idx="19452">
                  <c:v>4</c:v>
                </c:pt>
                <c:pt idx="19453">
                  <c:v>3</c:v>
                </c:pt>
                <c:pt idx="19454">
                  <c:v>2</c:v>
                </c:pt>
                <c:pt idx="19455">
                  <c:v>1</c:v>
                </c:pt>
                <c:pt idx="19456">
                  <c:v>1</c:v>
                </c:pt>
                <c:pt idx="19457">
                  <c:v>10</c:v>
                </c:pt>
                <c:pt idx="19458">
                  <c:v>1</c:v>
                </c:pt>
                <c:pt idx="19459">
                  <c:v>1</c:v>
                </c:pt>
                <c:pt idx="19460">
                  <c:v>1</c:v>
                </c:pt>
                <c:pt idx="19461">
                  <c:v>5</c:v>
                </c:pt>
                <c:pt idx="19462">
                  <c:v>3</c:v>
                </c:pt>
                <c:pt idx="19463">
                  <c:v>6</c:v>
                </c:pt>
                <c:pt idx="19464">
                  <c:v>2</c:v>
                </c:pt>
                <c:pt idx="19465">
                  <c:v>1</c:v>
                </c:pt>
                <c:pt idx="19466">
                  <c:v>2</c:v>
                </c:pt>
                <c:pt idx="19467">
                  <c:v>3</c:v>
                </c:pt>
                <c:pt idx="19468">
                  <c:v>1</c:v>
                </c:pt>
                <c:pt idx="19469">
                  <c:v>1</c:v>
                </c:pt>
                <c:pt idx="19470">
                  <c:v>1</c:v>
                </c:pt>
                <c:pt idx="19471">
                  <c:v>4</c:v>
                </c:pt>
                <c:pt idx="19472">
                  <c:v>3</c:v>
                </c:pt>
                <c:pt idx="19473">
                  <c:v>1</c:v>
                </c:pt>
                <c:pt idx="19474">
                  <c:v>1</c:v>
                </c:pt>
                <c:pt idx="19475">
                  <c:v>1</c:v>
                </c:pt>
                <c:pt idx="19476">
                  <c:v>1</c:v>
                </c:pt>
                <c:pt idx="19477">
                  <c:v>4</c:v>
                </c:pt>
                <c:pt idx="19478">
                  <c:v>1</c:v>
                </c:pt>
                <c:pt idx="19479">
                  <c:v>1</c:v>
                </c:pt>
                <c:pt idx="19480">
                  <c:v>1</c:v>
                </c:pt>
                <c:pt idx="19481">
                  <c:v>2</c:v>
                </c:pt>
                <c:pt idx="19482">
                  <c:v>5</c:v>
                </c:pt>
                <c:pt idx="19483">
                  <c:v>1</c:v>
                </c:pt>
                <c:pt idx="19484">
                  <c:v>1</c:v>
                </c:pt>
                <c:pt idx="19485">
                  <c:v>1</c:v>
                </c:pt>
                <c:pt idx="19486">
                  <c:v>2</c:v>
                </c:pt>
                <c:pt idx="19487">
                  <c:v>3</c:v>
                </c:pt>
                <c:pt idx="19488">
                  <c:v>1</c:v>
                </c:pt>
                <c:pt idx="19489">
                  <c:v>2</c:v>
                </c:pt>
                <c:pt idx="19490">
                  <c:v>2</c:v>
                </c:pt>
                <c:pt idx="19491">
                  <c:v>1</c:v>
                </c:pt>
                <c:pt idx="19492">
                  <c:v>10</c:v>
                </c:pt>
                <c:pt idx="19493">
                  <c:v>1</c:v>
                </c:pt>
                <c:pt idx="19494">
                  <c:v>3</c:v>
                </c:pt>
                <c:pt idx="19495">
                  <c:v>1</c:v>
                </c:pt>
                <c:pt idx="19496">
                  <c:v>1</c:v>
                </c:pt>
                <c:pt idx="19497">
                  <c:v>3</c:v>
                </c:pt>
                <c:pt idx="19498">
                  <c:v>1</c:v>
                </c:pt>
                <c:pt idx="19499">
                  <c:v>1</c:v>
                </c:pt>
                <c:pt idx="19500">
                  <c:v>1</c:v>
                </c:pt>
                <c:pt idx="19501">
                  <c:v>1</c:v>
                </c:pt>
                <c:pt idx="19502">
                  <c:v>7</c:v>
                </c:pt>
                <c:pt idx="19503">
                  <c:v>1</c:v>
                </c:pt>
                <c:pt idx="19504">
                  <c:v>2</c:v>
                </c:pt>
                <c:pt idx="19505">
                  <c:v>1</c:v>
                </c:pt>
                <c:pt idx="19506">
                  <c:v>1</c:v>
                </c:pt>
                <c:pt idx="19507">
                  <c:v>4</c:v>
                </c:pt>
                <c:pt idx="19508">
                  <c:v>3</c:v>
                </c:pt>
                <c:pt idx="19509">
                  <c:v>12</c:v>
                </c:pt>
                <c:pt idx="19510">
                  <c:v>23</c:v>
                </c:pt>
                <c:pt idx="19511">
                  <c:v>11</c:v>
                </c:pt>
                <c:pt idx="19512">
                  <c:v>6</c:v>
                </c:pt>
                <c:pt idx="19513">
                  <c:v>1</c:v>
                </c:pt>
                <c:pt idx="19514">
                  <c:v>10</c:v>
                </c:pt>
                <c:pt idx="19515">
                  <c:v>9</c:v>
                </c:pt>
                <c:pt idx="19516">
                  <c:v>2</c:v>
                </c:pt>
                <c:pt idx="19517">
                  <c:v>3</c:v>
                </c:pt>
                <c:pt idx="19518">
                  <c:v>1</c:v>
                </c:pt>
                <c:pt idx="19519">
                  <c:v>1</c:v>
                </c:pt>
                <c:pt idx="19520">
                  <c:v>2</c:v>
                </c:pt>
                <c:pt idx="19521">
                  <c:v>2</c:v>
                </c:pt>
                <c:pt idx="19522">
                  <c:v>3</c:v>
                </c:pt>
                <c:pt idx="19523">
                  <c:v>5</c:v>
                </c:pt>
                <c:pt idx="19524">
                  <c:v>4</c:v>
                </c:pt>
                <c:pt idx="19525">
                  <c:v>6</c:v>
                </c:pt>
                <c:pt idx="19526">
                  <c:v>6</c:v>
                </c:pt>
                <c:pt idx="19527">
                  <c:v>6</c:v>
                </c:pt>
                <c:pt idx="19528">
                  <c:v>2</c:v>
                </c:pt>
                <c:pt idx="19529">
                  <c:v>2</c:v>
                </c:pt>
                <c:pt idx="19530">
                  <c:v>2</c:v>
                </c:pt>
                <c:pt idx="19531">
                  <c:v>7</c:v>
                </c:pt>
                <c:pt idx="19532">
                  <c:v>10</c:v>
                </c:pt>
                <c:pt idx="19533">
                  <c:v>25</c:v>
                </c:pt>
                <c:pt idx="19534">
                  <c:v>17</c:v>
                </c:pt>
                <c:pt idx="19535">
                  <c:v>4</c:v>
                </c:pt>
                <c:pt idx="19536">
                  <c:v>1</c:v>
                </c:pt>
                <c:pt idx="19537">
                  <c:v>6</c:v>
                </c:pt>
                <c:pt idx="19538">
                  <c:v>11</c:v>
                </c:pt>
                <c:pt idx="19539">
                  <c:v>1</c:v>
                </c:pt>
                <c:pt idx="19540">
                  <c:v>1</c:v>
                </c:pt>
                <c:pt idx="19541">
                  <c:v>2</c:v>
                </c:pt>
                <c:pt idx="19542">
                  <c:v>2</c:v>
                </c:pt>
                <c:pt idx="19543">
                  <c:v>5</c:v>
                </c:pt>
                <c:pt idx="19544">
                  <c:v>2</c:v>
                </c:pt>
                <c:pt idx="19545">
                  <c:v>2</c:v>
                </c:pt>
                <c:pt idx="19546">
                  <c:v>2</c:v>
                </c:pt>
                <c:pt idx="19547">
                  <c:v>3</c:v>
                </c:pt>
                <c:pt idx="19548">
                  <c:v>3</c:v>
                </c:pt>
                <c:pt idx="19549">
                  <c:v>5</c:v>
                </c:pt>
                <c:pt idx="19550">
                  <c:v>3</c:v>
                </c:pt>
                <c:pt idx="19551">
                  <c:v>1</c:v>
                </c:pt>
                <c:pt idx="19552">
                  <c:v>3</c:v>
                </c:pt>
                <c:pt idx="19553">
                  <c:v>6</c:v>
                </c:pt>
                <c:pt idx="19554">
                  <c:v>9</c:v>
                </c:pt>
                <c:pt idx="19555">
                  <c:v>2</c:v>
                </c:pt>
                <c:pt idx="19556">
                  <c:v>1</c:v>
                </c:pt>
                <c:pt idx="19557">
                  <c:v>3</c:v>
                </c:pt>
                <c:pt idx="19558">
                  <c:v>1</c:v>
                </c:pt>
                <c:pt idx="19559">
                  <c:v>1</c:v>
                </c:pt>
                <c:pt idx="19560">
                  <c:v>1</c:v>
                </c:pt>
                <c:pt idx="19561">
                  <c:v>1</c:v>
                </c:pt>
                <c:pt idx="19562">
                  <c:v>3</c:v>
                </c:pt>
                <c:pt idx="19563">
                  <c:v>2</c:v>
                </c:pt>
                <c:pt idx="19564">
                  <c:v>3</c:v>
                </c:pt>
                <c:pt idx="19565">
                  <c:v>2</c:v>
                </c:pt>
                <c:pt idx="19566">
                  <c:v>1</c:v>
                </c:pt>
                <c:pt idx="19567">
                  <c:v>6</c:v>
                </c:pt>
                <c:pt idx="19568">
                  <c:v>1</c:v>
                </c:pt>
                <c:pt idx="19569">
                  <c:v>2</c:v>
                </c:pt>
                <c:pt idx="19570">
                  <c:v>1</c:v>
                </c:pt>
                <c:pt idx="19571">
                  <c:v>2</c:v>
                </c:pt>
                <c:pt idx="19572">
                  <c:v>2</c:v>
                </c:pt>
                <c:pt idx="19573">
                  <c:v>1</c:v>
                </c:pt>
                <c:pt idx="19574">
                  <c:v>5</c:v>
                </c:pt>
                <c:pt idx="19575">
                  <c:v>1</c:v>
                </c:pt>
                <c:pt idx="19576">
                  <c:v>1</c:v>
                </c:pt>
                <c:pt idx="19577">
                  <c:v>3</c:v>
                </c:pt>
                <c:pt idx="19578">
                  <c:v>1</c:v>
                </c:pt>
                <c:pt idx="19579">
                  <c:v>2</c:v>
                </c:pt>
                <c:pt idx="19580">
                  <c:v>1</c:v>
                </c:pt>
                <c:pt idx="19581">
                  <c:v>2</c:v>
                </c:pt>
                <c:pt idx="19582">
                  <c:v>3</c:v>
                </c:pt>
                <c:pt idx="19583">
                  <c:v>1</c:v>
                </c:pt>
                <c:pt idx="19584">
                  <c:v>11</c:v>
                </c:pt>
                <c:pt idx="19585">
                  <c:v>1</c:v>
                </c:pt>
                <c:pt idx="19586">
                  <c:v>2</c:v>
                </c:pt>
                <c:pt idx="19587">
                  <c:v>3</c:v>
                </c:pt>
                <c:pt idx="19588">
                  <c:v>1</c:v>
                </c:pt>
                <c:pt idx="19589">
                  <c:v>1</c:v>
                </c:pt>
                <c:pt idx="19590">
                  <c:v>1</c:v>
                </c:pt>
                <c:pt idx="19591">
                  <c:v>2</c:v>
                </c:pt>
                <c:pt idx="19592">
                  <c:v>3</c:v>
                </c:pt>
                <c:pt idx="19593">
                  <c:v>1</c:v>
                </c:pt>
                <c:pt idx="19594">
                  <c:v>4</c:v>
                </c:pt>
                <c:pt idx="19595">
                  <c:v>1</c:v>
                </c:pt>
                <c:pt idx="19596">
                  <c:v>1</c:v>
                </c:pt>
                <c:pt idx="19597">
                  <c:v>3</c:v>
                </c:pt>
                <c:pt idx="19598">
                  <c:v>1</c:v>
                </c:pt>
                <c:pt idx="19599">
                  <c:v>1</c:v>
                </c:pt>
                <c:pt idx="19600">
                  <c:v>1</c:v>
                </c:pt>
                <c:pt idx="19601">
                  <c:v>1</c:v>
                </c:pt>
                <c:pt idx="19602">
                  <c:v>3</c:v>
                </c:pt>
                <c:pt idx="19603">
                  <c:v>2</c:v>
                </c:pt>
                <c:pt idx="19604">
                  <c:v>4</c:v>
                </c:pt>
                <c:pt idx="19605">
                  <c:v>3</c:v>
                </c:pt>
                <c:pt idx="19606">
                  <c:v>2</c:v>
                </c:pt>
                <c:pt idx="19607">
                  <c:v>6</c:v>
                </c:pt>
                <c:pt idx="19608">
                  <c:v>1</c:v>
                </c:pt>
                <c:pt idx="19609">
                  <c:v>1</c:v>
                </c:pt>
                <c:pt idx="19610">
                  <c:v>2</c:v>
                </c:pt>
                <c:pt idx="19611">
                  <c:v>1</c:v>
                </c:pt>
                <c:pt idx="19612">
                  <c:v>3</c:v>
                </c:pt>
                <c:pt idx="19613">
                  <c:v>1</c:v>
                </c:pt>
                <c:pt idx="19614">
                  <c:v>2</c:v>
                </c:pt>
                <c:pt idx="19615">
                  <c:v>3</c:v>
                </c:pt>
                <c:pt idx="19616">
                  <c:v>1</c:v>
                </c:pt>
                <c:pt idx="19617">
                  <c:v>3</c:v>
                </c:pt>
                <c:pt idx="19618">
                  <c:v>1</c:v>
                </c:pt>
                <c:pt idx="19619">
                  <c:v>1</c:v>
                </c:pt>
                <c:pt idx="19620">
                  <c:v>1</c:v>
                </c:pt>
                <c:pt idx="19621">
                  <c:v>1</c:v>
                </c:pt>
                <c:pt idx="19622">
                  <c:v>4</c:v>
                </c:pt>
                <c:pt idx="19623">
                  <c:v>1</c:v>
                </c:pt>
                <c:pt idx="19624">
                  <c:v>2</c:v>
                </c:pt>
                <c:pt idx="19625">
                  <c:v>4</c:v>
                </c:pt>
                <c:pt idx="19626">
                  <c:v>1</c:v>
                </c:pt>
                <c:pt idx="19627">
                  <c:v>3</c:v>
                </c:pt>
                <c:pt idx="19628">
                  <c:v>1</c:v>
                </c:pt>
                <c:pt idx="19629">
                  <c:v>1</c:v>
                </c:pt>
                <c:pt idx="19630">
                  <c:v>1</c:v>
                </c:pt>
                <c:pt idx="19631">
                  <c:v>1</c:v>
                </c:pt>
                <c:pt idx="19632">
                  <c:v>3</c:v>
                </c:pt>
                <c:pt idx="19633">
                  <c:v>1</c:v>
                </c:pt>
                <c:pt idx="19634">
                  <c:v>1</c:v>
                </c:pt>
                <c:pt idx="19635">
                  <c:v>5</c:v>
                </c:pt>
                <c:pt idx="19636">
                  <c:v>1</c:v>
                </c:pt>
                <c:pt idx="19637">
                  <c:v>4</c:v>
                </c:pt>
                <c:pt idx="19638">
                  <c:v>1</c:v>
                </c:pt>
                <c:pt idx="19639">
                  <c:v>1</c:v>
                </c:pt>
                <c:pt idx="19640">
                  <c:v>1</c:v>
                </c:pt>
                <c:pt idx="19641">
                  <c:v>2</c:v>
                </c:pt>
                <c:pt idx="19642">
                  <c:v>6</c:v>
                </c:pt>
                <c:pt idx="19643">
                  <c:v>1</c:v>
                </c:pt>
                <c:pt idx="19644">
                  <c:v>2</c:v>
                </c:pt>
                <c:pt idx="19645">
                  <c:v>4</c:v>
                </c:pt>
                <c:pt idx="19646">
                  <c:v>1</c:v>
                </c:pt>
                <c:pt idx="19647">
                  <c:v>3</c:v>
                </c:pt>
                <c:pt idx="19648">
                  <c:v>1</c:v>
                </c:pt>
                <c:pt idx="19649">
                  <c:v>1</c:v>
                </c:pt>
                <c:pt idx="19650">
                  <c:v>2</c:v>
                </c:pt>
                <c:pt idx="19651">
                  <c:v>2</c:v>
                </c:pt>
                <c:pt idx="19652">
                  <c:v>3</c:v>
                </c:pt>
                <c:pt idx="19653">
                  <c:v>1</c:v>
                </c:pt>
                <c:pt idx="19654">
                  <c:v>2</c:v>
                </c:pt>
                <c:pt idx="19655">
                  <c:v>2</c:v>
                </c:pt>
                <c:pt idx="19656">
                  <c:v>4</c:v>
                </c:pt>
                <c:pt idx="19657">
                  <c:v>3</c:v>
                </c:pt>
                <c:pt idx="19658">
                  <c:v>1</c:v>
                </c:pt>
                <c:pt idx="19659">
                  <c:v>1</c:v>
                </c:pt>
                <c:pt idx="19660">
                  <c:v>1</c:v>
                </c:pt>
                <c:pt idx="19661">
                  <c:v>2</c:v>
                </c:pt>
                <c:pt idx="19662">
                  <c:v>3</c:v>
                </c:pt>
                <c:pt idx="19663">
                  <c:v>1</c:v>
                </c:pt>
                <c:pt idx="19664">
                  <c:v>2</c:v>
                </c:pt>
                <c:pt idx="19665">
                  <c:v>2</c:v>
                </c:pt>
                <c:pt idx="19666">
                  <c:v>4</c:v>
                </c:pt>
                <c:pt idx="19667">
                  <c:v>3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1</c:v>
                </c:pt>
                <c:pt idx="19672">
                  <c:v>3</c:v>
                </c:pt>
                <c:pt idx="19673">
                  <c:v>1</c:v>
                </c:pt>
                <c:pt idx="19674">
                  <c:v>1</c:v>
                </c:pt>
                <c:pt idx="19675">
                  <c:v>2</c:v>
                </c:pt>
                <c:pt idx="19676">
                  <c:v>4</c:v>
                </c:pt>
                <c:pt idx="19677">
                  <c:v>3</c:v>
                </c:pt>
                <c:pt idx="19678">
                  <c:v>1</c:v>
                </c:pt>
                <c:pt idx="19679">
                  <c:v>2</c:v>
                </c:pt>
                <c:pt idx="19680">
                  <c:v>1</c:v>
                </c:pt>
                <c:pt idx="19681">
                  <c:v>1</c:v>
                </c:pt>
                <c:pt idx="19682">
                  <c:v>6</c:v>
                </c:pt>
                <c:pt idx="19683">
                  <c:v>2</c:v>
                </c:pt>
                <c:pt idx="19684">
                  <c:v>2</c:v>
                </c:pt>
                <c:pt idx="19685">
                  <c:v>2</c:v>
                </c:pt>
                <c:pt idx="19686">
                  <c:v>4</c:v>
                </c:pt>
                <c:pt idx="19687">
                  <c:v>3</c:v>
                </c:pt>
                <c:pt idx="19688">
                  <c:v>1</c:v>
                </c:pt>
                <c:pt idx="19689">
                  <c:v>1</c:v>
                </c:pt>
                <c:pt idx="19690">
                  <c:v>1</c:v>
                </c:pt>
                <c:pt idx="19691">
                  <c:v>1</c:v>
                </c:pt>
                <c:pt idx="19692">
                  <c:v>3</c:v>
                </c:pt>
                <c:pt idx="19693">
                  <c:v>1</c:v>
                </c:pt>
                <c:pt idx="19694">
                  <c:v>1</c:v>
                </c:pt>
                <c:pt idx="19695">
                  <c:v>1</c:v>
                </c:pt>
                <c:pt idx="19696">
                  <c:v>2</c:v>
                </c:pt>
                <c:pt idx="19697">
                  <c:v>5</c:v>
                </c:pt>
                <c:pt idx="19698">
                  <c:v>1</c:v>
                </c:pt>
                <c:pt idx="19699">
                  <c:v>1</c:v>
                </c:pt>
                <c:pt idx="19700">
                  <c:v>2</c:v>
                </c:pt>
                <c:pt idx="19701">
                  <c:v>1</c:v>
                </c:pt>
                <c:pt idx="19702">
                  <c:v>3</c:v>
                </c:pt>
                <c:pt idx="19703">
                  <c:v>1</c:v>
                </c:pt>
                <c:pt idx="19704">
                  <c:v>1</c:v>
                </c:pt>
                <c:pt idx="19705">
                  <c:v>6</c:v>
                </c:pt>
                <c:pt idx="19706">
                  <c:v>2</c:v>
                </c:pt>
                <c:pt idx="19707">
                  <c:v>6</c:v>
                </c:pt>
                <c:pt idx="19708">
                  <c:v>1</c:v>
                </c:pt>
                <c:pt idx="19709">
                  <c:v>1</c:v>
                </c:pt>
                <c:pt idx="19710">
                  <c:v>1</c:v>
                </c:pt>
                <c:pt idx="19711">
                  <c:v>1</c:v>
                </c:pt>
                <c:pt idx="19712">
                  <c:v>3</c:v>
                </c:pt>
                <c:pt idx="19713">
                  <c:v>2</c:v>
                </c:pt>
                <c:pt idx="19714">
                  <c:v>1</c:v>
                </c:pt>
                <c:pt idx="19715">
                  <c:v>1</c:v>
                </c:pt>
                <c:pt idx="19716">
                  <c:v>2</c:v>
                </c:pt>
                <c:pt idx="19717">
                  <c:v>6</c:v>
                </c:pt>
                <c:pt idx="19718">
                  <c:v>1</c:v>
                </c:pt>
                <c:pt idx="19719">
                  <c:v>2</c:v>
                </c:pt>
                <c:pt idx="19720">
                  <c:v>1</c:v>
                </c:pt>
                <c:pt idx="19721">
                  <c:v>1</c:v>
                </c:pt>
                <c:pt idx="19722">
                  <c:v>7</c:v>
                </c:pt>
                <c:pt idx="19723">
                  <c:v>1</c:v>
                </c:pt>
                <c:pt idx="19724">
                  <c:v>1</c:v>
                </c:pt>
                <c:pt idx="19725">
                  <c:v>2</c:v>
                </c:pt>
                <c:pt idx="19726">
                  <c:v>2</c:v>
                </c:pt>
                <c:pt idx="19727">
                  <c:v>7</c:v>
                </c:pt>
                <c:pt idx="19728">
                  <c:v>1</c:v>
                </c:pt>
                <c:pt idx="19729">
                  <c:v>1</c:v>
                </c:pt>
                <c:pt idx="19730">
                  <c:v>2</c:v>
                </c:pt>
                <c:pt idx="19731">
                  <c:v>1</c:v>
                </c:pt>
                <c:pt idx="19732">
                  <c:v>3</c:v>
                </c:pt>
                <c:pt idx="19733">
                  <c:v>1</c:v>
                </c:pt>
                <c:pt idx="19734">
                  <c:v>1</c:v>
                </c:pt>
                <c:pt idx="19735">
                  <c:v>1</c:v>
                </c:pt>
                <c:pt idx="19736">
                  <c:v>1</c:v>
                </c:pt>
                <c:pt idx="19737">
                  <c:v>4</c:v>
                </c:pt>
                <c:pt idx="19738">
                  <c:v>3</c:v>
                </c:pt>
                <c:pt idx="19739">
                  <c:v>1</c:v>
                </c:pt>
                <c:pt idx="19740">
                  <c:v>1</c:v>
                </c:pt>
                <c:pt idx="19741">
                  <c:v>1</c:v>
                </c:pt>
                <c:pt idx="19742">
                  <c:v>4</c:v>
                </c:pt>
                <c:pt idx="19743">
                  <c:v>1</c:v>
                </c:pt>
                <c:pt idx="19744">
                  <c:v>1</c:v>
                </c:pt>
                <c:pt idx="19745">
                  <c:v>2</c:v>
                </c:pt>
                <c:pt idx="19746">
                  <c:v>1</c:v>
                </c:pt>
                <c:pt idx="19747">
                  <c:v>3</c:v>
                </c:pt>
                <c:pt idx="19748">
                  <c:v>4</c:v>
                </c:pt>
                <c:pt idx="19749">
                  <c:v>2</c:v>
                </c:pt>
                <c:pt idx="19750">
                  <c:v>1</c:v>
                </c:pt>
                <c:pt idx="19751">
                  <c:v>1</c:v>
                </c:pt>
                <c:pt idx="19752">
                  <c:v>3</c:v>
                </c:pt>
                <c:pt idx="19753">
                  <c:v>2</c:v>
                </c:pt>
                <c:pt idx="19754">
                  <c:v>1</c:v>
                </c:pt>
                <c:pt idx="19755">
                  <c:v>1</c:v>
                </c:pt>
                <c:pt idx="19756">
                  <c:v>1</c:v>
                </c:pt>
                <c:pt idx="19757">
                  <c:v>3</c:v>
                </c:pt>
                <c:pt idx="19758">
                  <c:v>5</c:v>
                </c:pt>
                <c:pt idx="19759">
                  <c:v>1</c:v>
                </c:pt>
                <c:pt idx="19760">
                  <c:v>2</c:v>
                </c:pt>
                <c:pt idx="19761">
                  <c:v>2</c:v>
                </c:pt>
                <c:pt idx="19762">
                  <c:v>6</c:v>
                </c:pt>
                <c:pt idx="19763">
                  <c:v>1</c:v>
                </c:pt>
                <c:pt idx="19764">
                  <c:v>2</c:v>
                </c:pt>
                <c:pt idx="19765">
                  <c:v>2</c:v>
                </c:pt>
                <c:pt idx="19766">
                  <c:v>2</c:v>
                </c:pt>
                <c:pt idx="19767">
                  <c:v>2</c:v>
                </c:pt>
                <c:pt idx="19768">
                  <c:v>4</c:v>
                </c:pt>
                <c:pt idx="19769">
                  <c:v>1</c:v>
                </c:pt>
                <c:pt idx="19770">
                  <c:v>1</c:v>
                </c:pt>
                <c:pt idx="19771">
                  <c:v>2</c:v>
                </c:pt>
                <c:pt idx="19772">
                  <c:v>2</c:v>
                </c:pt>
                <c:pt idx="19773">
                  <c:v>1</c:v>
                </c:pt>
                <c:pt idx="19774">
                  <c:v>1</c:v>
                </c:pt>
                <c:pt idx="19775">
                  <c:v>1</c:v>
                </c:pt>
                <c:pt idx="19776">
                  <c:v>3</c:v>
                </c:pt>
                <c:pt idx="19777">
                  <c:v>2</c:v>
                </c:pt>
                <c:pt idx="19778">
                  <c:v>4</c:v>
                </c:pt>
                <c:pt idx="19779">
                  <c:v>1</c:v>
                </c:pt>
                <c:pt idx="19780">
                  <c:v>1</c:v>
                </c:pt>
                <c:pt idx="19781">
                  <c:v>3</c:v>
                </c:pt>
                <c:pt idx="19782">
                  <c:v>2</c:v>
                </c:pt>
                <c:pt idx="19783">
                  <c:v>1</c:v>
                </c:pt>
                <c:pt idx="19784">
                  <c:v>1</c:v>
                </c:pt>
                <c:pt idx="19785">
                  <c:v>2</c:v>
                </c:pt>
                <c:pt idx="19786">
                  <c:v>3</c:v>
                </c:pt>
                <c:pt idx="19787">
                  <c:v>1</c:v>
                </c:pt>
                <c:pt idx="19788">
                  <c:v>1</c:v>
                </c:pt>
                <c:pt idx="19789">
                  <c:v>5</c:v>
                </c:pt>
                <c:pt idx="19790">
                  <c:v>2</c:v>
                </c:pt>
                <c:pt idx="19791">
                  <c:v>2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2</c:v>
                </c:pt>
                <c:pt idx="19796">
                  <c:v>3</c:v>
                </c:pt>
                <c:pt idx="19797">
                  <c:v>1</c:v>
                </c:pt>
                <c:pt idx="19798">
                  <c:v>1</c:v>
                </c:pt>
                <c:pt idx="19799">
                  <c:v>4</c:v>
                </c:pt>
                <c:pt idx="19800">
                  <c:v>2</c:v>
                </c:pt>
                <c:pt idx="19801">
                  <c:v>3</c:v>
                </c:pt>
                <c:pt idx="19802">
                  <c:v>1</c:v>
                </c:pt>
                <c:pt idx="19803">
                  <c:v>1</c:v>
                </c:pt>
                <c:pt idx="19804">
                  <c:v>1</c:v>
                </c:pt>
                <c:pt idx="19805">
                  <c:v>2</c:v>
                </c:pt>
                <c:pt idx="19806">
                  <c:v>5</c:v>
                </c:pt>
                <c:pt idx="19807">
                  <c:v>4</c:v>
                </c:pt>
                <c:pt idx="19808">
                  <c:v>1</c:v>
                </c:pt>
                <c:pt idx="19809">
                  <c:v>5</c:v>
                </c:pt>
                <c:pt idx="19810">
                  <c:v>1</c:v>
                </c:pt>
                <c:pt idx="19811">
                  <c:v>3</c:v>
                </c:pt>
                <c:pt idx="19812">
                  <c:v>1</c:v>
                </c:pt>
                <c:pt idx="19813">
                  <c:v>1</c:v>
                </c:pt>
                <c:pt idx="19814">
                  <c:v>1</c:v>
                </c:pt>
                <c:pt idx="19815">
                  <c:v>1</c:v>
                </c:pt>
                <c:pt idx="19816">
                  <c:v>4</c:v>
                </c:pt>
                <c:pt idx="19817">
                  <c:v>1</c:v>
                </c:pt>
                <c:pt idx="19818">
                  <c:v>2</c:v>
                </c:pt>
                <c:pt idx="19819">
                  <c:v>5</c:v>
                </c:pt>
                <c:pt idx="19820">
                  <c:v>3</c:v>
                </c:pt>
                <c:pt idx="19821">
                  <c:v>4</c:v>
                </c:pt>
                <c:pt idx="19822">
                  <c:v>1</c:v>
                </c:pt>
                <c:pt idx="19823">
                  <c:v>1</c:v>
                </c:pt>
                <c:pt idx="19824">
                  <c:v>2</c:v>
                </c:pt>
                <c:pt idx="19825">
                  <c:v>1</c:v>
                </c:pt>
                <c:pt idx="19826">
                  <c:v>9</c:v>
                </c:pt>
                <c:pt idx="19827">
                  <c:v>5</c:v>
                </c:pt>
                <c:pt idx="19828">
                  <c:v>11</c:v>
                </c:pt>
                <c:pt idx="19829">
                  <c:v>19</c:v>
                </c:pt>
                <c:pt idx="19830">
                  <c:v>14</c:v>
                </c:pt>
                <c:pt idx="19831">
                  <c:v>9</c:v>
                </c:pt>
                <c:pt idx="19832">
                  <c:v>1</c:v>
                </c:pt>
                <c:pt idx="19833">
                  <c:v>1</c:v>
                </c:pt>
                <c:pt idx="19834">
                  <c:v>4</c:v>
                </c:pt>
                <c:pt idx="19835">
                  <c:v>5</c:v>
                </c:pt>
                <c:pt idx="19836">
                  <c:v>4</c:v>
                </c:pt>
                <c:pt idx="19837">
                  <c:v>1</c:v>
                </c:pt>
                <c:pt idx="19838">
                  <c:v>1</c:v>
                </c:pt>
                <c:pt idx="19839">
                  <c:v>13</c:v>
                </c:pt>
                <c:pt idx="19840">
                  <c:v>15</c:v>
                </c:pt>
                <c:pt idx="19841">
                  <c:v>4</c:v>
                </c:pt>
                <c:pt idx="19842">
                  <c:v>1</c:v>
                </c:pt>
                <c:pt idx="19843">
                  <c:v>1</c:v>
                </c:pt>
                <c:pt idx="19844">
                  <c:v>2</c:v>
                </c:pt>
                <c:pt idx="19845">
                  <c:v>1</c:v>
                </c:pt>
                <c:pt idx="19846">
                  <c:v>8</c:v>
                </c:pt>
                <c:pt idx="19847">
                  <c:v>4</c:v>
                </c:pt>
                <c:pt idx="19848">
                  <c:v>4</c:v>
                </c:pt>
                <c:pt idx="19849">
                  <c:v>2</c:v>
                </c:pt>
                <c:pt idx="19850">
                  <c:v>6</c:v>
                </c:pt>
                <c:pt idx="19851">
                  <c:v>3</c:v>
                </c:pt>
                <c:pt idx="19852">
                  <c:v>2</c:v>
                </c:pt>
                <c:pt idx="19853">
                  <c:v>2</c:v>
                </c:pt>
                <c:pt idx="19854">
                  <c:v>5</c:v>
                </c:pt>
                <c:pt idx="19855">
                  <c:v>4</c:v>
                </c:pt>
                <c:pt idx="19856">
                  <c:v>14</c:v>
                </c:pt>
                <c:pt idx="19857">
                  <c:v>4</c:v>
                </c:pt>
                <c:pt idx="19858">
                  <c:v>1</c:v>
                </c:pt>
                <c:pt idx="19859">
                  <c:v>2</c:v>
                </c:pt>
                <c:pt idx="19860">
                  <c:v>4</c:v>
                </c:pt>
                <c:pt idx="19861">
                  <c:v>3</c:v>
                </c:pt>
                <c:pt idx="19862">
                  <c:v>1</c:v>
                </c:pt>
                <c:pt idx="19863">
                  <c:v>1</c:v>
                </c:pt>
                <c:pt idx="19864">
                  <c:v>2</c:v>
                </c:pt>
                <c:pt idx="19865">
                  <c:v>2</c:v>
                </c:pt>
                <c:pt idx="19866">
                  <c:v>4</c:v>
                </c:pt>
                <c:pt idx="19867">
                  <c:v>1</c:v>
                </c:pt>
                <c:pt idx="19868">
                  <c:v>6</c:v>
                </c:pt>
                <c:pt idx="19869">
                  <c:v>5</c:v>
                </c:pt>
                <c:pt idx="19870">
                  <c:v>5</c:v>
                </c:pt>
                <c:pt idx="19871">
                  <c:v>5</c:v>
                </c:pt>
                <c:pt idx="19872">
                  <c:v>1</c:v>
                </c:pt>
                <c:pt idx="19873">
                  <c:v>1</c:v>
                </c:pt>
                <c:pt idx="19874">
                  <c:v>1</c:v>
                </c:pt>
                <c:pt idx="19875">
                  <c:v>1</c:v>
                </c:pt>
                <c:pt idx="19876">
                  <c:v>5</c:v>
                </c:pt>
                <c:pt idx="19877">
                  <c:v>1</c:v>
                </c:pt>
                <c:pt idx="19878">
                  <c:v>1</c:v>
                </c:pt>
                <c:pt idx="19879">
                  <c:v>1</c:v>
                </c:pt>
                <c:pt idx="19880">
                  <c:v>2</c:v>
                </c:pt>
                <c:pt idx="19881">
                  <c:v>6</c:v>
                </c:pt>
                <c:pt idx="19882">
                  <c:v>1</c:v>
                </c:pt>
                <c:pt idx="19883">
                  <c:v>1</c:v>
                </c:pt>
                <c:pt idx="19884">
                  <c:v>2</c:v>
                </c:pt>
                <c:pt idx="19885">
                  <c:v>2</c:v>
                </c:pt>
                <c:pt idx="19886">
                  <c:v>11</c:v>
                </c:pt>
                <c:pt idx="19887">
                  <c:v>2</c:v>
                </c:pt>
                <c:pt idx="19888">
                  <c:v>1</c:v>
                </c:pt>
                <c:pt idx="19889">
                  <c:v>1</c:v>
                </c:pt>
                <c:pt idx="19890">
                  <c:v>1</c:v>
                </c:pt>
                <c:pt idx="19891">
                  <c:v>6</c:v>
                </c:pt>
                <c:pt idx="19892">
                  <c:v>2</c:v>
                </c:pt>
                <c:pt idx="19893">
                  <c:v>1</c:v>
                </c:pt>
                <c:pt idx="19894">
                  <c:v>1</c:v>
                </c:pt>
                <c:pt idx="19895">
                  <c:v>1</c:v>
                </c:pt>
                <c:pt idx="19896">
                  <c:v>3</c:v>
                </c:pt>
                <c:pt idx="19897">
                  <c:v>1</c:v>
                </c:pt>
                <c:pt idx="19898">
                  <c:v>1</c:v>
                </c:pt>
                <c:pt idx="19899">
                  <c:v>1</c:v>
                </c:pt>
                <c:pt idx="19900">
                  <c:v>2</c:v>
                </c:pt>
                <c:pt idx="19901">
                  <c:v>5</c:v>
                </c:pt>
                <c:pt idx="19902">
                  <c:v>1</c:v>
                </c:pt>
                <c:pt idx="19903">
                  <c:v>1</c:v>
                </c:pt>
                <c:pt idx="19904">
                  <c:v>1</c:v>
                </c:pt>
                <c:pt idx="19905">
                  <c:v>2</c:v>
                </c:pt>
                <c:pt idx="19906">
                  <c:v>4</c:v>
                </c:pt>
                <c:pt idx="19907">
                  <c:v>1</c:v>
                </c:pt>
                <c:pt idx="19908">
                  <c:v>1</c:v>
                </c:pt>
                <c:pt idx="19909">
                  <c:v>1</c:v>
                </c:pt>
                <c:pt idx="19910">
                  <c:v>1</c:v>
                </c:pt>
                <c:pt idx="19911">
                  <c:v>5</c:v>
                </c:pt>
                <c:pt idx="19912">
                  <c:v>2</c:v>
                </c:pt>
                <c:pt idx="19913">
                  <c:v>2</c:v>
                </c:pt>
                <c:pt idx="19914">
                  <c:v>1</c:v>
                </c:pt>
                <c:pt idx="19915">
                  <c:v>1</c:v>
                </c:pt>
                <c:pt idx="19916">
                  <c:v>3</c:v>
                </c:pt>
                <c:pt idx="19917">
                  <c:v>1</c:v>
                </c:pt>
                <c:pt idx="19918">
                  <c:v>1</c:v>
                </c:pt>
                <c:pt idx="19919">
                  <c:v>1</c:v>
                </c:pt>
                <c:pt idx="19920">
                  <c:v>1</c:v>
                </c:pt>
                <c:pt idx="19921">
                  <c:v>4</c:v>
                </c:pt>
                <c:pt idx="19922">
                  <c:v>4</c:v>
                </c:pt>
                <c:pt idx="19923">
                  <c:v>2</c:v>
                </c:pt>
                <c:pt idx="19924">
                  <c:v>1</c:v>
                </c:pt>
                <c:pt idx="19925">
                  <c:v>2</c:v>
                </c:pt>
                <c:pt idx="19926">
                  <c:v>6</c:v>
                </c:pt>
                <c:pt idx="19927">
                  <c:v>2</c:v>
                </c:pt>
                <c:pt idx="19928">
                  <c:v>1</c:v>
                </c:pt>
                <c:pt idx="19929">
                  <c:v>1</c:v>
                </c:pt>
                <c:pt idx="19930">
                  <c:v>1</c:v>
                </c:pt>
                <c:pt idx="19931">
                  <c:v>3</c:v>
                </c:pt>
                <c:pt idx="19932">
                  <c:v>5</c:v>
                </c:pt>
                <c:pt idx="19933">
                  <c:v>1</c:v>
                </c:pt>
                <c:pt idx="19934">
                  <c:v>1</c:v>
                </c:pt>
                <c:pt idx="19935">
                  <c:v>1</c:v>
                </c:pt>
                <c:pt idx="19936">
                  <c:v>3</c:v>
                </c:pt>
                <c:pt idx="19937">
                  <c:v>1</c:v>
                </c:pt>
                <c:pt idx="19938">
                  <c:v>1</c:v>
                </c:pt>
                <c:pt idx="19939">
                  <c:v>1</c:v>
                </c:pt>
                <c:pt idx="19940">
                  <c:v>1</c:v>
                </c:pt>
                <c:pt idx="19941">
                  <c:v>3</c:v>
                </c:pt>
                <c:pt idx="19942">
                  <c:v>4</c:v>
                </c:pt>
                <c:pt idx="19943">
                  <c:v>1</c:v>
                </c:pt>
                <c:pt idx="19944">
                  <c:v>2</c:v>
                </c:pt>
                <c:pt idx="19945">
                  <c:v>1</c:v>
                </c:pt>
                <c:pt idx="19946">
                  <c:v>3</c:v>
                </c:pt>
                <c:pt idx="19947">
                  <c:v>5</c:v>
                </c:pt>
                <c:pt idx="19948">
                  <c:v>1</c:v>
                </c:pt>
                <c:pt idx="19949">
                  <c:v>2</c:v>
                </c:pt>
                <c:pt idx="19950">
                  <c:v>1</c:v>
                </c:pt>
                <c:pt idx="19951">
                  <c:v>3</c:v>
                </c:pt>
                <c:pt idx="19952">
                  <c:v>3</c:v>
                </c:pt>
                <c:pt idx="19953">
                  <c:v>4</c:v>
                </c:pt>
                <c:pt idx="19954">
                  <c:v>1</c:v>
                </c:pt>
                <c:pt idx="19955">
                  <c:v>2</c:v>
                </c:pt>
                <c:pt idx="19956">
                  <c:v>4</c:v>
                </c:pt>
                <c:pt idx="19957">
                  <c:v>2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0</c:v>
                </c:pt>
                <c:pt idx="19962">
                  <c:v>1</c:v>
                </c:pt>
                <c:pt idx="19963">
                  <c:v>5</c:v>
                </c:pt>
                <c:pt idx="19964">
                  <c:v>2</c:v>
                </c:pt>
                <c:pt idx="19965">
                  <c:v>1</c:v>
                </c:pt>
                <c:pt idx="19966">
                  <c:v>4</c:v>
                </c:pt>
                <c:pt idx="19967">
                  <c:v>2</c:v>
                </c:pt>
                <c:pt idx="19968">
                  <c:v>2</c:v>
                </c:pt>
                <c:pt idx="19969">
                  <c:v>1</c:v>
                </c:pt>
                <c:pt idx="19970">
                  <c:v>1</c:v>
                </c:pt>
                <c:pt idx="19971">
                  <c:v>3</c:v>
                </c:pt>
                <c:pt idx="19972">
                  <c:v>1</c:v>
                </c:pt>
                <c:pt idx="19973">
                  <c:v>4</c:v>
                </c:pt>
                <c:pt idx="19974">
                  <c:v>2</c:v>
                </c:pt>
                <c:pt idx="19975">
                  <c:v>1</c:v>
                </c:pt>
                <c:pt idx="19976">
                  <c:v>3</c:v>
                </c:pt>
                <c:pt idx="19977">
                  <c:v>2</c:v>
                </c:pt>
                <c:pt idx="19978">
                  <c:v>1</c:v>
                </c:pt>
                <c:pt idx="19979">
                  <c:v>1</c:v>
                </c:pt>
                <c:pt idx="19980">
                  <c:v>1</c:v>
                </c:pt>
                <c:pt idx="19981">
                  <c:v>4</c:v>
                </c:pt>
                <c:pt idx="19982">
                  <c:v>1</c:v>
                </c:pt>
                <c:pt idx="19983">
                  <c:v>4</c:v>
                </c:pt>
                <c:pt idx="19984">
                  <c:v>1</c:v>
                </c:pt>
                <c:pt idx="19985">
                  <c:v>1</c:v>
                </c:pt>
                <c:pt idx="19986">
                  <c:v>4</c:v>
                </c:pt>
                <c:pt idx="19987">
                  <c:v>1</c:v>
                </c:pt>
                <c:pt idx="19988">
                  <c:v>1</c:v>
                </c:pt>
                <c:pt idx="19989">
                  <c:v>1</c:v>
                </c:pt>
                <c:pt idx="19990">
                  <c:v>1</c:v>
                </c:pt>
                <c:pt idx="19991">
                  <c:v>4</c:v>
                </c:pt>
                <c:pt idx="19992">
                  <c:v>1</c:v>
                </c:pt>
                <c:pt idx="19993">
                  <c:v>4</c:v>
                </c:pt>
                <c:pt idx="19994">
                  <c:v>1</c:v>
                </c:pt>
                <c:pt idx="19995">
                  <c:v>1</c:v>
                </c:pt>
                <c:pt idx="19996">
                  <c:v>4</c:v>
                </c:pt>
                <c:pt idx="19997">
                  <c:v>1</c:v>
                </c:pt>
                <c:pt idx="19998">
                  <c:v>1</c:v>
                </c:pt>
                <c:pt idx="19999">
                  <c:v>1</c:v>
                </c:pt>
                <c:pt idx="20000">
                  <c:v>2</c:v>
                </c:pt>
                <c:pt idx="20001">
                  <c:v>4</c:v>
                </c:pt>
                <c:pt idx="20002">
                  <c:v>1</c:v>
                </c:pt>
                <c:pt idx="20003">
                  <c:v>1</c:v>
                </c:pt>
                <c:pt idx="20004">
                  <c:v>4</c:v>
                </c:pt>
                <c:pt idx="20005">
                  <c:v>2</c:v>
                </c:pt>
                <c:pt idx="20006">
                  <c:v>6</c:v>
                </c:pt>
                <c:pt idx="20007">
                  <c:v>2</c:v>
                </c:pt>
                <c:pt idx="20008">
                  <c:v>1</c:v>
                </c:pt>
                <c:pt idx="20009">
                  <c:v>1</c:v>
                </c:pt>
                <c:pt idx="20010">
                  <c:v>1</c:v>
                </c:pt>
                <c:pt idx="20011">
                  <c:v>4</c:v>
                </c:pt>
                <c:pt idx="20012">
                  <c:v>1</c:v>
                </c:pt>
                <c:pt idx="20013">
                  <c:v>1</c:v>
                </c:pt>
                <c:pt idx="20014">
                  <c:v>4</c:v>
                </c:pt>
                <c:pt idx="20015">
                  <c:v>2</c:v>
                </c:pt>
                <c:pt idx="20016">
                  <c:v>3</c:v>
                </c:pt>
                <c:pt idx="20017">
                  <c:v>2</c:v>
                </c:pt>
                <c:pt idx="20018">
                  <c:v>1</c:v>
                </c:pt>
                <c:pt idx="20019">
                  <c:v>1</c:v>
                </c:pt>
                <c:pt idx="20020">
                  <c:v>1</c:v>
                </c:pt>
                <c:pt idx="20021">
                  <c:v>3</c:v>
                </c:pt>
                <c:pt idx="20022">
                  <c:v>1</c:v>
                </c:pt>
                <c:pt idx="20023">
                  <c:v>1</c:v>
                </c:pt>
                <c:pt idx="20024">
                  <c:v>4</c:v>
                </c:pt>
                <c:pt idx="20025">
                  <c:v>2</c:v>
                </c:pt>
                <c:pt idx="20026">
                  <c:v>3</c:v>
                </c:pt>
                <c:pt idx="20027">
                  <c:v>1</c:v>
                </c:pt>
                <c:pt idx="20028">
                  <c:v>1</c:v>
                </c:pt>
                <c:pt idx="20029">
                  <c:v>1</c:v>
                </c:pt>
                <c:pt idx="20030">
                  <c:v>1</c:v>
                </c:pt>
                <c:pt idx="20031">
                  <c:v>3</c:v>
                </c:pt>
                <c:pt idx="20032">
                  <c:v>1</c:v>
                </c:pt>
                <c:pt idx="20033">
                  <c:v>1</c:v>
                </c:pt>
                <c:pt idx="20034">
                  <c:v>3</c:v>
                </c:pt>
                <c:pt idx="20035">
                  <c:v>2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3</c:v>
                </c:pt>
                <c:pt idx="20042">
                  <c:v>2</c:v>
                </c:pt>
                <c:pt idx="20043">
                  <c:v>1</c:v>
                </c:pt>
                <c:pt idx="20044">
                  <c:v>2</c:v>
                </c:pt>
                <c:pt idx="20045">
                  <c:v>5</c:v>
                </c:pt>
                <c:pt idx="20046">
                  <c:v>5</c:v>
                </c:pt>
                <c:pt idx="20047">
                  <c:v>2</c:v>
                </c:pt>
                <c:pt idx="20048">
                  <c:v>1</c:v>
                </c:pt>
                <c:pt idx="20049">
                  <c:v>2</c:v>
                </c:pt>
                <c:pt idx="20050">
                  <c:v>1</c:v>
                </c:pt>
                <c:pt idx="20051">
                  <c:v>3</c:v>
                </c:pt>
                <c:pt idx="20052">
                  <c:v>1</c:v>
                </c:pt>
                <c:pt idx="20053">
                  <c:v>1</c:v>
                </c:pt>
                <c:pt idx="20054">
                  <c:v>1</c:v>
                </c:pt>
                <c:pt idx="20055">
                  <c:v>4</c:v>
                </c:pt>
                <c:pt idx="20056">
                  <c:v>3</c:v>
                </c:pt>
                <c:pt idx="20057">
                  <c:v>2</c:v>
                </c:pt>
                <c:pt idx="20058">
                  <c:v>1</c:v>
                </c:pt>
                <c:pt idx="20059">
                  <c:v>2</c:v>
                </c:pt>
                <c:pt idx="20060">
                  <c:v>1</c:v>
                </c:pt>
                <c:pt idx="20061">
                  <c:v>3</c:v>
                </c:pt>
                <c:pt idx="20062">
                  <c:v>1</c:v>
                </c:pt>
                <c:pt idx="20063">
                  <c:v>1</c:v>
                </c:pt>
                <c:pt idx="20064">
                  <c:v>2</c:v>
                </c:pt>
                <c:pt idx="20065">
                  <c:v>3</c:v>
                </c:pt>
                <c:pt idx="20066">
                  <c:v>4</c:v>
                </c:pt>
                <c:pt idx="20067">
                  <c:v>3</c:v>
                </c:pt>
                <c:pt idx="20068">
                  <c:v>4</c:v>
                </c:pt>
                <c:pt idx="20069">
                  <c:v>1</c:v>
                </c:pt>
                <c:pt idx="20070">
                  <c:v>1</c:v>
                </c:pt>
                <c:pt idx="20071">
                  <c:v>4</c:v>
                </c:pt>
                <c:pt idx="20072">
                  <c:v>1</c:v>
                </c:pt>
                <c:pt idx="20073">
                  <c:v>1</c:v>
                </c:pt>
                <c:pt idx="20074">
                  <c:v>1</c:v>
                </c:pt>
                <c:pt idx="20075">
                  <c:v>4</c:v>
                </c:pt>
                <c:pt idx="20076">
                  <c:v>3</c:v>
                </c:pt>
                <c:pt idx="20077">
                  <c:v>1</c:v>
                </c:pt>
                <c:pt idx="20078">
                  <c:v>2</c:v>
                </c:pt>
                <c:pt idx="20079">
                  <c:v>1</c:v>
                </c:pt>
                <c:pt idx="20080">
                  <c:v>2</c:v>
                </c:pt>
                <c:pt idx="20081">
                  <c:v>3</c:v>
                </c:pt>
                <c:pt idx="20082">
                  <c:v>1</c:v>
                </c:pt>
                <c:pt idx="20083">
                  <c:v>1</c:v>
                </c:pt>
                <c:pt idx="20084">
                  <c:v>1</c:v>
                </c:pt>
                <c:pt idx="20085">
                  <c:v>5</c:v>
                </c:pt>
                <c:pt idx="20086">
                  <c:v>7</c:v>
                </c:pt>
                <c:pt idx="20087">
                  <c:v>1</c:v>
                </c:pt>
                <c:pt idx="20088">
                  <c:v>2</c:v>
                </c:pt>
                <c:pt idx="20089">
                  <c:v>2</c:v>
                </c:pt>
                <c:pt idx="20090">
                  <c:v>2</c:v>
                </c:pt>
                <c:pt idx="20091">
                  <c:v>3</c:v>
                </c:pt>
                <c:pt idx="20092">
                  <c:v>1</c:v>
                </c:pt>
                <c:pt idx="20093">
                  <c:v>2</c:v>
                </c:pt>
                <c:pt idx="20094">
                  <c:v>1</c:v>
                </c:pt>
                <c:pt idx="20095">
                  <c:v>1</c:v>
                </c:pt>
                <c:pt idx="20096">
                  <c:v>5</c:v>
                </c:pt>
                <c:pt idx="20097">
                  <c:v>1</c:v>
                </c:pt>
                <c:pt idx="20098">
                  <c:v>1</c:v>
                </c:pt>
                <c:pt idx="20099">
                  <c:v>2</c:v>
                </c:pt>
                <c:pt idx="20100">
                  <c:v>1</c:v>
                </c:pt>
                <c:pt idx="20101">
                  <c:v>2</c:v>
                </c:pt>
                <c:pt idx="20102">
                  <c:v>1</c:v>
                </c:pt>
                <c:pt idx="20103">
                  <c:v>2</c:v>
                </c:pt>
                <c:pt idx="20104">
                  <c:v>1</c:v>
                </c:pt>
                <c:pt idx="20105">
                  <c:v>2</c:v>
                </c:pt>
                <c:pt idx="20106">
                  <c:v>6</c:v>
                </c:pt>
                <c:pt idx="20107">
                  <c:v>2</c:v>
                </c:pt>
                <c:pt idx="20108">
                  <c:v>2</c:v>
                </c:pt>
                <c:pt idx="20109">
                  <c:v>3</c:v>
                </c:pt>
                <c:pt idx="20110">
                  <c:v>4</c:v>
                </c:pt>
                <c:pt idx="20111">
                  <c:v>13</c:v>
                </c:pt>
                <c:pt idx="20112">
                  <c:v>24</c:v>
                </c:pt>
                <c:pt idx="20113">
                  <c:v>10</c:v>
                </c:pt>
                <c:pt idx="20114">
                  <c:v>1</c:v>
                </c:pt>
                <c:pt idx="20115">
                  <c:v>1</c:v>
                </c:pt>
                <c:pt idx="20116">
                  <c:v>7</c:v>
                </c:pt>
                <c:pt idx="20117">
                  <c:v>6</c:v>
                </c:pt>
                <c:pt idx="20118">
                  <c:v>1</c:v>
                </c:pt>
                <c:pt idx="20119">
                  <c:v>2</c:v>
                </c:pt>
                <c:pt idx="20120">
                  <c:v>10</c:v>
                </c:pt>
                <c:pt idx="20121">
                  <c:v>16</c:v>
                </c:pt>
                <c:pt idx="20122">
                  <c:v>4</c:v>
                </c:pt>
                <c:pt idx="20123">
                  <c:v>1</c:v>
                </c:pt>
                <c:pt idx="20124">
                  <c:v>2</c:v>
                </c:pt>
                <c:pt idx="20125">
                  <c:v>2</c:v>
                </c:pt>
                <c:pt idx="20126">
                  <c:v>10</c:v>
                </c:pt>
                <c:pt idx="20127">
                  <c:v>1</c:v>
                </c:pt>
                <c:pt idx="20128">
                  <c:v>4</c:v>
                </c:pt>
                <c:pt idx="20129">
                  <c:v>4</c:v>
                </c:pt>
                <c:pt idx="20130">
                  <c:v>1</c:v>
                </c:pt>
                <c:pt idx="20131">
                  <c:v>3</c:v>
                </c:pt>
                <c:pt idx="20132">
                  <c:v>9</c:v>
                </c:pt>
                <c:pt idx="20133">
                  <c:v>13</c:v>
                </c:pt>
                <c:pt idx="20134">
                  <c:v>2</c:v>
                </c:pt>
                <c:pt idx="20135">
                  <c:v>1</c:v>
                </c:pt>
                <c:pt idx="20136">
                  <c:v>3</c:v>
                </c:pt>
                <c:pt idx="20137">
                  <c:v>4</c:v>
                </c:pt>
                <c:pt idx="20138">
                  <c:v>2</c:v>
                </c:pt>
                <c:pt idx="20139">
                  <c:v>1</c:v>
                </c:pt>
                <c:pt idx="20140">
                  <c:v>2</c:v>
                </c:pt>
                <c:pt idx="20141">
                  <c:v>3</c:v>
                </c:pt>
                <c:pt idx="20142">
                  <c:v>2</c:v>
                </c:pt>
                <c:pt idx="20143">
                  <c:v>1</c:v>
                </c:pt>
                <c:pt idx="20144">
                  <c:v>4</c:v>
                </c:pt>
                <c:pt idx="20145">
                  <c:v>5</c:v>
                </c:pt>
                <c:pt idx="20146">
                  <c:v>10</c:v>
                </c:pt>
                <c:pt idx="20147">
                  <c:v>5</c:v>
                </c:pt>
                <c:pt idx="20148">
                  <c:v>2</c:v>
                </c:pt>
                <c:pt idx="20149">
                  <c:v>2</c:v>
                </c:pt>
                <c:pt idx="20150">
                  <c:v>1</c:v>
                </c:pt>
                <c:pt idx="20151">
                  <c:v>4</c:v>
                </c:pt>
                <c:pt idx="20152">
                  <c:v>1</c:v>
                </c:pt>
                <c:pt idx="20153">
                  <c:v>5</c:v>
                </c:pt>
                <c:pt idx="20154">
                  <c:v>1</c:v>
                </c:pt>
                <c:pt idx="20155">
                  <c:v>1</c:v>
                </c:pt>
                <c:pt idx="20156">
                  <c:v>3</c:v>
                </c:pt>
                <c:pt idx="20157">
                  <c:v>4</c:v>
                </c:pt>
                <c:pt idx="20158">
                  <c:v>2</c:v>
                </c:pt>
                <c:pt idx="20159">
                  <c:v>1</c:v>
                </c:pt>
                <c:pt idx="20160">
                  <c:v>1</c:v>
                </c:pt>
                <c:pt idx="20161">
                  <c:v>4</c:v>
                </c:pt>
                <c:pt idx="20162">
                  <c:v>1</c:v>
                </c:pt>
                <c:pt idx="20163">
                  <c:v>1</c:v>
                </c:pt>
                <c:pt idx="20164">
                  <c:v>2</c:v>
                </c:pt>
                <c:pt idx="20165">
                  <c:v>1</c:v>
                </c:pt>
                <c:pt idx="20166">
                  <c:v>6</c:v>
                </c:pt>
                <c:pt idx="20167">
                  <c:v>4</c:v>
                </c:pt>
                <c:pt idx="20168">
                  <c:v>2</c:v>
                </c:pt>
                <c:pt idx="20169">
                  <c:v>2</c:v>
                </c:pt>
                <c:pt idx="20170">
                  <c:v>1</c:v>
                </c:pt>
                <c:pt idx="20171">
                  <c:v>3</c:v>
                </c:pt>
                <c:pt idx="20172">
                  <c:v>2</c:v>
                </c:pt>
                <c:pt idx="20173">
                  <c:v>1</c:v>
                </c:pt>
                <c:pt idx="20174">
                  <c:v>1</c:v>
                </c:pt>
                <c:pt idx="20175">
                  <c:v>1</c:v>
                </c:pt>
                <c:pt idx="20176">
                  <c:v>3</c:v>
                </c:pt>
                <c:pt idx="20177">
                  <c:v>4</c:v>
                </c:pt>
                <c:pt idx="20178">
                  <c:v>1</c:v>
                </c:pt>
                <c:pt idx="20179">
                  <c:v>1</c:v>
                </c:pt>
                <c:pt idx="20180">
                  <c:v>1</c:v>
                </c:pt>
                <c:pt idx="20181">
                  <c:v>3</c:v>
                </c:pt>
                <c:pt idx="20182">
                  <c:v>1</c:v>
                </c:pt>
                <c:pt idx="20183">
                  <c:v>1</c:v>
                </c:pt>
                <c:pt idx="20184">
                  <c:v>1</c:v>
                </c:pt>
                <c:pt idx="20185">
                  <c:v>2</c:v>
                </c:pt>
                <c:pt idx="20186">
                  <c:v>3</c:v>
                </c:pt>
                <c:pt idx="20187">
                  <c:v>3</c:v>
                </c:pt>
                <c:pt idx="20188">
                  <c:v>7</c:v>
                </c:pt>
                <c:pt idx="20189">
                  <c:v>4</c:v>
                </c:pt>
                <c:pt idx="20190">
                  <c:v>1</c:v>
                </c:pt>
                <c:pt idx="20191">
                  <c:v>3</c:v>
                </c:pt>
                <c:pt idx="20192">
                  <c:v>1</c:v>
                </c:pt>
                <c:pt idx="20193">
                  <c:v>1</c:v>
                </c:pt>
                <c:pt idx="20194">
                  <c:v>1</c:v>
                </c:pt>
                <c:pt idx="20195">
                  <c:v>2</c:v>
                </c:pt>
                <c:pt idx="20196">
                  <c:v>4</c:v>
                </c:pt>
                <c:pt idx="20197">
                  <c:v>1</c:v>
                </c:pt>
                <c:pt idx="20198">
                  <c:v>5</c:v>
                </c:pt>
                <c:pt idx="20199">
                  <c:v>2</c:v>
                </c:pt>
                <c:pt idx="20200">
                  <c:v>1</c:v>
                </c:pt>
                <c:pt idx="20201">
                  <c:v>6</c:v>
                </c:pt>
                <c:pt idx="20202">
                  <c:v>1</c:v>
                </c:pt>
                <c:pt idx="20203">
                  <c:v>1</c:v>
                </c:pt>
                <c:pt idx="20204">
                  <c:v>2</c:v>
                </c:pt>
                <c:pt idx="20205">
                  <c:v>2</c:v>
                </c:pt>
                <c:pt idx="20206">
                  <c:v>4</c:v>
                </c:pt>
                <c:pt idx="20207">
                  <c:v>0</c:v>
                </c:pt>
                <c:pt idx="20208">
                  <c:v>4</c:v>
                </c:pt>
                <c:pt idx="20209">
                  <c:v>2</c:v>
                </c:pt>
                <c:pt idx="20210">
                  <c:v>1</c:v>
                </c:pt>
                <c:pt idx="20211">
                  <c:v>3</c:v>
                </c:pt>
                <c:pt idx="20212">
                  <c:v>1</c:v>
                </c:pt>
                <c:pt idx="20213">
                  <c:v>1</c:v>
                </c:pt>
                <c:pt idx="20214">
                  <c:v>1</c:v>
                </c:pt>
                <c:pt idx="20215">
                  <c:v>2</c:v>
                </c:pt>
                <c:pt idx="20216">
                  <c:v>3</c:v>
                </c:pt>
                <c:pt idx="20217">
                  <c:v>1</c:v>
                </c:pt>
                <c:pt idx="20218">
                  <c:v>4</c:v>
                </c:pt>
                <c:pt idx="20219">
                  <c:v>1</c:v>
                </c:pt>
                <c:pt idx="20220">
                  <c:v>1</c:v>
                </c:pt>
                <c:pt idx="20221">
                  <c:v>3</c:v>
                </c:pt>
                <c:pt idx="20222">
                  <c:v>1</c:v>
                </c:pt>
                <c:pt idx="20223">
                  <c:v>1</c:v>
                </c:pt>
                <c:pt idx="20224">
                  <c:v>2</c:v>
                </c:pt>
                <c:pt idx="20225">
                  <c:v>1</c:v>
                </c:pt>
                <c:pt idx="20226">
                  <c:v>3</c:v>
                </c:pt>
                <c:pt idx="20227">
                  <c:v>1</c:v>
                </c:pt>
                <c:pt idx="20228">
                  <c:v>4</c:v>
                </c:pt>
                <c:pt idx="20229">
                  <c:v>2</c:v>
                </c:pt>
                <c:pt idx="20230">
                  <c:v>1</c:v>
                </c:pt>
                <c:pt idx="20231">
                  <c:v>3</c:v>
                </c:pt>
                <c:pt idx="20232">
                  <c:v>1</c:v>
                </c:pt>
                <c:pt idx="20233">
                  <c:v>1</c:v>
                </c:pt>
                <c:pt idx="20234">
                  <c:v>1</c:v>
                </c:pt>
                <c:pt idx="20235">
                  <c:v>1</c:v>
                </c:pt>
                <c:pt idx="20236">
                  <c:v>3</c:v>
                </c:pt>
                <c:pt idx="20237">
                  <c:v>1</c:v>
                </c:pt>
                <c:pt idx="20238">
                  <c:v>2</c:v>
                </c:pt>
                <c:pt idx="20239">
                  <c:v>5</c:v>
                </c:pt>
                <c:pt idx="20240">
                  <c:v>2</c:v>
                </c:pt>
                <c:pt idx="20241">
                  <c:v>10</c:v>
                </c:pt>
                <c:pt idx="20242">
                  <c:v>1</c:v>
                </c:pt>
                <c:pt idx="20243">
                  <c:v>1</c:v>
                </c:pt>
                <c:pt idx="20244">
                  <c:v>1</c:v>
                </c:pt>
                <c:pt idx="20245">
                  <c:v>2</c:v>
                </c:pt>
                <c:pt idx="20246">
                  <c:v>3</c:v>
                </c:pt>
                <c:pt idx="20247">
                  <c:v>2</c:v>
                </c:pt>
                <c:pt idx="20248">
                  <c:v>1</c:v>
                </c:pt>
                <c:pt idx="20249">
                  <c:v>5</c:v>
                </c:pt>
                <c:pt idx="20250">
                  <c:v>1</c:v>
                </c:pt>
                <c:pt idx="20251">
                  <c:v>3</c:v>
                </c:pt>
                <c:pt idx="20252">
                  <c:v>2</c:v>
                </c:pt>
                <c:pt idx="20253">
                  <c:v>2</c:v>
                </c:pt>
                <c:pt idx="20254">
                  <c:v>1</c:v>
                </c:pt>
                <c:pt idx="20255">
                  <c:v>1</c:v>
                </c:pt>
                <c:pt idx="20256">
                  <c:v>3</c:v>
                </c:pt>
                <c:pt idx="20257">
                  <c:v>1</c:v>
                </c:pt>
                <c:pt idx="20258">
                  <c:v>1</c:v>
                </c:pt>
                <c:pt idx="20259">
                  <c:v>5</c:v>
                </c:pt>
                <c:pt idx="20260">
                  <c:v>1</c:v>
                </c:pt>
                <c:pt idx="20261">
                  <c:v>5</c:v>
                </c:pt>
                <c:pt idx="20262">
                  <c:v>1</c:v>
                </c:pt>
                <c:pt idx="20263">
                  <c:v>1</c:v>
                </c:pt>
                <c:pt idx="20264">
                  <c:v>1</c:v>
                </c:pt>
                <c:pt idx="20265">
                  <c:v>1</c:v>
                </c:pt>
                <c:pt idx="20266">
                  <c:v>3</c:v>
                </c:pt>
                <c:pt idx="20267">
                  <c:v>1</c:v>
                </c:pt>
                <c:pt idx="20268">
                  <c:v>2</c:v>
                </c:pt>
                <c:pt idx="20269">
                  <c:v>4</c:v>
                </c:pt>
                <c:pt idx="20270">
                  <c:v>1</c:v>
                </c:pt>
                <c:pt idx="20271">
                  <c:v>3</c:v>
                </c:pt>
                <c:pt idx="20272">
                  <c:v>1</c:v>
                </c:pt>
                <c:pt idx="20273">
                  <c:v>1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1</c:v>
                </c:pt>
                <c:pt idx="20278">
                  <c:v>1</c:v>
                </c:pt>
                <c:pt idx="20279">
                  <c:v>2</c:v>
                </c:pt>
                <c:pt idx="20280">
                  <c:v>5</c:v>
                </c:pt>
                <c:pt idx="20281">
                  <c:v>6</c:v>
                </c:pt>
                <c:pt idx="20282">
                  <c:v>1</c:v>
                </c:pt>
                <c:pt idx="20283">
                  <c:v>1</c:v>
                </c:pt>
                <c:pt idx="20284">
                  <c:v>2</c:v>
                </c:pt>
                <c:pt idx="20285">
                  <c:v>1</c:v>
                </c:pt>
                <c:pt idx="20286">
                  <c:v>3</c:v>
                </c:pt>
                <c:pt idx="20287">
                  <c:v>2</c:v>
                </c:pt>
                <c:pt idx="20288">
                  <c:v>1</c:v>
                </c:pt>
                <c:pt idx="20289">
                  <c:v>2</c:v>
                </c:pt>
                <c:pt idx="20290">
                  <c:v>4</c:v>
                </c:pt>
                <c:pt idx="20291">
                  <c:v>2</c:v>
                </c:pt>
                <c:pt idx="20292">
                  <c:v>1</c:v>
                </c:pt>
                <c:pt idx="20293">
                  <c:v>1</c:v>
                </c:pt>
                <c:pt idx="20294">
                  <c:v>1</c:v>
                </c:pt>
                <c:pt idx="20295">
                  <c:v>1</c:v>
                </c:pt>
                <c:pt idx="20296">
                  <c:v>2</c:v>
                </c:pt>
                <c:pt idx="20297">
                  <c:v>2</c:v>
                </c:pt>
                <c:pt idx="20298">
                  <c:v>1</c:v>
                </c:pt>
                <c:pt idx="20299">
                  <c:v>1</c:v>
                </c:pt>
                <c:pt idx="20300">
                  <c:v>5</c:v>
                </c:pt>
                <c:pt idx="20301">
                  <c:v>4</c:v>
                </c:pt>
                <c:pt idx="20302">
                  <c:v>1</c:v>
                </c:pt>
                <c:pt idx="20303">
                  <c:v>1</c:v>
                </c:pt>
                <c:pt idx="20304">
                  <c:v>2</c:v>
                </c:pt>
                <c:pt idx="20305">
                  <c:v>1</c:v>
                </c:pt>
                <c:pt idx="20306">
                  <c:v>3</c:v>
                </c:pt>
                <c:pt idx="20307">
                  <c:v>1</c:v>
                </c:pt>
                <c:pt idx="20308">
                  <c:v>1</c:v>
                </c:pt>
                <c:pt idx="20309">
                  <c:v>4</c:v>
                </c:pt>
                <c:pt idx="20310">
                  <c:v>4</c:v>
                </c:pt>
                <c:pt idx="20311">
                  <c:v>3</c:v>
                </c:pt>
                <c:pt idx="20312">
                  <c:v>1</c:v>
                </c:pt>
                <c:pt idx="20313">
                  <c:v>1</c:v>
                </c:pt>
                <c:pt idx="20314">
                  <c:v>2</c:v>
                </c:pt>
                <c:pt idx="20315">
                  <c:v>2</c:v>
                </c:pt>
                <c:pt idx="20316">
                  <c:v>4</c:v>
                </c:pt>
                <c:pt idx="20317">
                  <c:v>1</c:v>
                </c:pt>
                <c:pt idx="20318">
                  <c:v>1</c:v>
                </c:pt>
                <c:pt idx="20319">
                  <c:v>2</c:v>
                </c:pt>
                <c:pt idx="20320">
                  <c:v>2</c:v>
                </c:pt>
                <c:pt idx="20321">
                  <c:v>9</c:v>
                </c:pt>
                <c:pt idx="20322">
                  <c:v>2</c:v>
                </c:pt>
                <c:pt idx="20323">
                  <c:v>1</c:v>
                </c:pt>
                <c:pt idx="20324">
                  <c:v>1</c:v>
                </c:pt>
                <c:pt idx="20325">
                  <c:v>2</c:v>
                </c:pt>
                <c:pt idx="20326">
                  <c:v>3</c:v>
                </c:pt>
                <c:pt idx="20327">
                  <c:v>1</c:v>
                </c:pt>
                <c:pt idx="20328">
                  <c:v>1</c:v>
                </c:pt>
                <c:pt idx="20329">
                  <c:v>2</c:v>
                </c:pt>
                <c:pt idx="20330">
                  <c:v>2</c:v>
                </c:pt>
                <c:pt idx="20331">
                  <c:v>5</c:v>
                </c:pt>
                <c:pt idx="20332">
                  <c:v>1</c:v>
                </c:pt>
                <c:pt idx="20333">
                  <c:v>1</c:v>
                </c:pt>
                <c:pt idx="20334">
                  <c:v>2</c:v>
                </c:pt>
                <c:pt idx="20335">
                  <c:v>1</c:v>
                </c:pt>
                <c:pt idx="20336">
                  <c:v>3</c:v>
                </c:pt>
                <c:pt idx="20337">
                  <c:v>1</c:v>
                </c:pt>
                <c:pt idx="20338">
                  <c:v>1</c:v>
                </c:pt>
                <c:pt idx="20339">
                  <c:v>1</c:v>
                </c:pt>
                <c:pt idx="20340">
                  <c:v>1</c:v>
                </c:pt>
                <c:pt idx="20341">
                  <c:v>5</c:v>
                </c:pt>
                <c:pt idx="20342">
                  <c:v>1</c:v>
                </c:pt>
                <c:pt idx="20343">
                  <c:v>1</c:v>
                </c:pt>
                <c:pt idx="20344">
                  <c:v>1</c:v>
                </c:pt>
                <c:pt idx="20345">
                  <c:v>1</c:v>
                </c:pt>
                <c:pt idx="20346">
                  <c:v>3</c:v>
                </c:pt>
                <c:pt idx="20347">
                  <c:v>1</c:v>
                </c:pt>
                <c:pt idx="20348">
                  <c:v>2</c:v>
                </c:pt>
                <c:pt idx="20349">
                  <c:v>2</c:v>
                </c:pt>
                <c:pt idx="20350">
                  <c:v>2</c:v>
                </c:pt>
                <c:pt idx="20351">
                  <c:v>6</c:v>
                </c:pt>
                <c:pt idx="20352">
                  <c:v>1</c:v>
                </c:pt>
                <c:pt idx="20353">
                  <c:v>2</c:v>
                </c:pt>
                <c:pt idx="20354">
                  <c:v>1</c:v>
                </c:pt>
                <c:pt idx="20355">
                  <c:v>1</c:v>
                </c:pt>
                <c:pt idx="20356">
                  <c:v>4</c:v>
                </c:pt>
                <c:pt idx="20357">
                  <c:v>1</c:v>
                </c:pt>
                <c:pt idx="20358">
                  <c:v>1</c:v>
                </c:pt>
                <c:pt idx="20359">
                  <c:v>1</c:v>
                </c:pt>
                <c:pt idx="20360">
                  <c:v>3</c:v>
                </c:pt>
                <c:pt idx="20361">
                  <c:v>7</c:v>
                </c:pt>
                <c:pt idx="20362">
                  <c:v>3</c:v>
                </c:pt>
                <c:pt idx="20363">
                  <c:v>1</c:v>
                </c:pt>
                <c:pt idx="20364">
                  <c:v>1</c:v>
                </c:pt>
                <c:pt idx="20365">
                  <c:v>1</c:v>
                </c:pt>
                <c:pt idx="20366">
                  <c:v>3</c:v>
                </c:pt>
                <c:pt idx="20367">
                  <c:v>1</c:v>
                </c:pt>
                <c:pt idx="20368">
                  <c:v>2</c:v>
                </c:pt>
                <c:pt idx="20369">
                  <c:v>2</c:v>
                </c:pt>
                <c:pt idx="20370">
                  <c:v>1</c:v>
                </c:pt>
                <c:pt idx="20371">
                  <c:v>3</c:v>
                </c:pt>
                <c:pt idx="20372">
                  <c:v>4</c:v>
                </c:pt>
                <c:pt idx="20373">
                  <c:v>1</c:v>
                </c:pt>
                <c:pt idx="20374">
                  <c:v>1</c:v>
                </c:pt>
                <c:pt idx="20375">
                  <c:v>1</c:v>
                </c:pt>
                <c:pt idx="20376">
                  <c:v>3</c:v>
                </c:pt>
                <c:pt idx="20377">
                  <c:v>1</c:v>
                </c:pt>
                <c:pt idx="20378">
                  <c:v>1</c:v>
                </c:pt>
                <c:pt idx="20379">
                  <c:v>2</c:v>
                </c:pt>
                <c:pt idx="20380">
                  <c:v>2</c:v>
                </c:pt>
                <c:pt idx="20381">
                  <c:v>3</c:v>
                </c:pt>
                <c:pt idx="20382">
                  <c:v>4</c:v>
                </c:pt>
                <c:pt idx="20383">
                  <c:v>2</c:v>
                </c:pt>
                <c:pt idx="20384">
                  <c:v>2</c:v>
                </c:pt>
                <c:pt idx="20385">
                  <c:v>2</c:v>
                </c:pt>
                <c:pt idx="20386">
                  <c:v>3</c:v>
                </c:pt>
                <c:pt idx="20387">
                  <c:v>2</c:v>
                </c:pt>
                <c:pt idx="20388">
                  <c:v>4</c:v>
                </c:pt>
                <c:pt idx="20389">
                  <c:v>5</c:v>
                </c:pt>
                <c:pt idx="20390">
                  <c:v>8</c:v>
                </c:pt>
                <c:pt idx="20391">
                  <c:v>26</c:v>
                </c:pt>
                <c:pt idx="20392">
                  <c:v>15</c:v>
                </c:pt>
                <c:pt idx="20393">
                  <c:v>2</c:v>
                </c:pt>
                <c:pt idx="20394">
                  <c:v>1</c:v>
                </c:pt>
                <c:pt idx="20395">
                  <c:v>3</c:v>
                </c:pt>
                <c:pt idx="20396">
                  <c:v>15</c:v>
                </c:pt>
                <c:pt idx="20397">
                  <c:v>9</c:v>
                </c:pt>
                <c:pt idx="20398">
                  <c:v>2</c:v>
                </c:pt>
                <c:pt idx="20399">
                  <c:v>1</c:v>
                </c:pt>
                <c:pt idx="20400">
                  <c:v>2</c:v>
                </c:pt>
                <c:pt idx="20401">
                  <c:v>5</c:v>
                </c:pt>
                <c:pt idx="20402">
                  <c:v>3</c:v>
                </c:pt>
                <c:pt idx="20403">
                  <c:v>2</c:v>
                </c:pt>
                <c:pt idx="20404">
                  <c:v>1</c:v>
                </c:pt>
                <c:pt idx="20405">
                  <c:v>2</c:v>
                </c:pt>
                <c:pt idx="20406">
                  <c:v>2</c:v>
                </c:pt>
                <c:pt idx="20407">
                  <c:v>2</c:v>
                </c:pt>
                <c:pt idx="20408">
                  <c:v>5</c:v>
                </c:pt>
                <c:pt idx="20409">
                  <c:v>5</c:v>
                </c:pt>
                <c:pt idx="20410">
                  <c:v>9</c:v>
                </c:pt>
                <c:pt idx="20411">
                  <c:v>2</c:v>
                </c:pt>
                <c:pt idx="20412">
                  <c:v>2</c:v>
                </c:pt>
                <c:pt idx="20413">
                  <c:v>5</c:v>
                </c:pt>
                <c:pt idx="20414">
                  <c:v>1</c:v>
                </c:pt>
                <c:pt idx="20415">
                  <c:v>7</c:v>
                </c:pt>
                <c:pt idx="20416">
                  <c:v>6</c:v>
                </c:pt>
                <c:pt idx="20417">
                  <c:v>16</c:v>
                </c:pt>
                <c:pt idx="20418">
                  <c:v>23</c:v>
                </c:pt>
                <c:pt idx="20419">
                  <c:v>7</c:v>
                </c:pt>
                <c:pt idx="20420">
                  <c:v>3</c:v>
                </c:pt>
                <c:pt idx="20421">
                  <c:v>2</c:v>
                </c:pt>
                <c:pt idx="20422">
                  <c:v>6</c:v>
                </c:pt>
                <c:pt idx="20423">
                  <c:v>16</c:v>
                </c:pt>
                <c:pt idx="20424">
                  <c:v>7</c:v>
                </c:pt>
                <c:pt idx="20425">
                  <c:v>3</c:v>
                </c:pt>
                <c:pt idx="20426">
                  <c:v>1</c:v>
                </c:pt>
                <c:pt idx="20427">
                  <c:v>1</c:v>
                </c:pt>
                <c:pt idx="20428">
                  <c:v>1</c:v>
                </c:pt>
                <c:pt idx="20429">
                  <c:v>2</c:v>
                </c:pt>
                <c:pt idx="20430">
                  <c:v>7</c:v>
                </c:pt>
                <c:pt idx="20431">
                  <c:v>2</c:v>
                </c:pt>
                <c:pt idx="20432">
                  <c:v>5</c:v>
                </c:pt>
                <c:pt idx="20433">
                  <c:v>3</c:v>
                </c:pt>
                <c:pt idx="20434">
                  <c:v>2</c:v>
                </c:pt>
                <c:pt idx="20435">
                  <c:v>3</c:v>
                </c:pt>
                <c:pt idx="20436">
                  <c:v>1</c:v>
                </c:pt>
                <c:pt idx="20437">
                  <c:v>1</c:v>
                </c:pt>
                <c:pt idx="20438">
                  <c:v>2</c:v>
                </c:pt>
                <c:pt idx="20439">
                  <c:v>1</c:v>
                </c:pt>
                <c:pt idx="20440">
                  <c:v>16</c:v>
                </c:pt>
                <c:pt idx="20441">
                  <c:v>1</c:v>
                </c:pt>
                <c:pt idx="20442">
                  <c:v>2</c:v>
                </c:pt>
                <c:pt idx="20443">
                  <c:v>5</c:v>
                </c:pt>
                <c:pt idx="20444">
                  <c:v>5</c:v>
                </c:pt>
                <c:pt idx="20445">
                  <c:v>4</c:v>
                </c:pt>
                <c:pt idx="20446">
                  <c:v>2</c:v>
                </c:pt>
                <c:pt idx="20447">
                  <c:v>1</c:v>
                </c:pt>
                <c:pt idx="20448">
                  <c:v>1</c:v>
                </c:pt>
                <c:pt idx="20449">
                  <c:v>4</c:v>
                </c:pt>
                <c:pt idx="20450">
                  <c:v>5</c:v>
                </c:pt>
                <c:pt idx="20451">
                  <c:v>6</c:v>
                </c:pt>
                <c:pt idx="20452">
                  <c:v>1</c:v>
                </c:pt>
                <c:pt idx="20453">
                  <c:v>1</c:v>
                </c:pt>
                <c:pt idx="20454">
                  <c:v>4</c:v>
                </c:pt>
                <c:pt idx="20455">
                  <c:v>3</c:v>
                </c:pt>
                <c:pt idx="20456">
                  <c:v>1</c:v>
                </c:pt>
                <c:pt idx="20457">
                  <c:v>1</c:v>
                </c:pt>
                <c:pt idx="20458">
                  <c:v>1</c:v>
                </c:pt>
                <c:pt idx="20459">
                  <c:v>1</c:v>
                </c:pt>
                <c:pt idx="20460">
                  <c:v>3</c:v>
                </c:pt>
                <c:pt idx="20461">
                  <c:v>1</c:v>
                </c:pt>
                <c:pt idx="20462">
                  <c:v>1</c:v>
                </c:pt>
                <c:pt idx="20463">
                  <c:v>1</c:v>
                </c:pt>
                <c:pt idx="20464">
                  <c:v>4</c:v>
                </c:pt>
                <c:pt idx="20465">
                  <c:v>3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4</c:v>
                </c:pt>
                <c:pt idx="20471">
                  <c:v>2</c:v>
                </c:pt>
                <c:pt idx="20472">
                  <c:v>1</c:v>
                </c:pt>
                <c:pt idx="20473">
                  <c:v>1</c:v>
                </c:pt>
                <c:pt idx="20474">
                  <c:v>3</c:v>
                </c:pt>
                <c:pt idx="20475">
                  <c:v>3</c:v>
                </c:pt>
                <c:pt idx="20476">
                  <c:v>2</c:v>
                </c:pt>
                <c:pt idx="20477">
                  <c:v>1</c:v>
                </c:pt>
                <c:pt idx="20478">
                  <c:v>1</c:v>
                </c:pt>
                <c:pt idx="20479">
                  <c:v>2</c:v>
                </c:pt>
                <c:pt idx="20480">
                  <c:v>3</c:v>
                </c:pt>
                <c:pt idx="20481">
                  <c:v>2</c:v>
                </c:pt>
                <c:pt idx="20482">
                  <c:v>1</c:v>
                </c:pt>
                <c:pt idx="20483">
                  <c:v>2</c:v>
                </c:pt>
                <c:pt idx="20484">
                  <c:v>5</c:v>
                </c:pt>
                <c:pt idx="20485">
                  <c:v>6</c:v>
                </c:pt>
                <c:pt idx="20486">
                  <c:v>1</c:v>
                </c:pt>
                <c:pt idx="20487">
                  <c:v>2</c:v>
                </c:pt>
                <c:pt idx="20488">
                  <c:v>1</c:v>
                </c:pt>
                <c:pt idx="20489">
                  <c:v>2</c:v>
                </c:pt>
                <c:pt idx="20490">
                  <c:v>3</c:v>
                </c:pt>
                <c:pt idx="20491">
                  <c:v>6</c:v>
                </c:pt>
                <c:pt idx="20492">
                  <c:v>1</c:v>
                </c:pt>
                <c:pt idx="20493">
                  <c:v>1</c:v>
                </c:pt>
                <c:pt idx="20494">
                  <c:v>1</c:v>
                </c:pt>
                <c:pt idx="20495">
                  <c:v>6</c:v>
                </c:pt>
                <c:pt idx="20496">
                  <c:v>1</c:v>
                </c:pt>
                <c:pt idx="20497">
                  <c:v>1</c:v>
                </c:pt>
                <c:pt idx="20498">
                  <c:v>1</c:v>
                </c:pt>
                <c:pt idx="20499">
                  <c:v>1</c:v>
                </c:pt>
                <c:pt idx="20500">
                  <c:v>4</c:v>
                </c:pt>
                <c:pt idx="20501">
                  <c:v>1</c:v>
                </c:pt>
                <c:pt idx="20502">
                  <c:v>2</c:v>
                </c:pt>
                <c:pt idx="20503">
                  <c:v>1</c:v>
                </c:pt>
                <c:pt idx="20504">
                  <c:v>1</c:v>
                </c:pt>
                <c:pt idx="20505">
                  <c:v>7</c:v>
                </c:pt>
                <c:pt idx="20506">
                  <c:v>1</c:v>
                </c:pt>
                <c:pt idx="20507">
                  <c:v>1</c:v>
                </c:pt>
                <c:pt idx="20508">
                  <c:v>1</c:v>
                </c:pt>
                <c:pt idx="20509">
                  <c:v>1</c:v>
                </c:pt>
                <c:pt idx="20510">
                  <c:v>3</c:v>
                </c:pt>
                <c:pt idx="20511">
                  <c:v>2</c:v>
                </c:pt>
                <c:pt idx="20512">
                  <c:v>1</c:v>
                </c:pt>
                <c:pt idx="20513">
                  <c:v>1</c:v>
                </c:pt>
                <c:pt idx="20514">
                  <c:v>2</c:v>
                </c:pt>
                <c:pt idx="20515">
                  <c:v>7</c:v>
                </c:pt>
                <c:pt idx="20516">
                  <c:v>1</c:v>
                </c:pt>
                <c:pt idx="20517">
                  <c:v>1</c:v>
                </c:pt>
                <c:pt idx="20518">
                  <c:v>1</c:v>
                </c:pt>
                <c:pt idx="20519">
                  <c:v>2</c:v>
                </c:pt>
                <c:pt idx="20520">
                  <c:v>9</c:v>
                </c:pt>
                <c:pt idx="20521">
                  <c:v>2</c:v>
                </c:pt>
                <c:pt idx="20522">
                  <c:v>1</c:v>
                </c:pt>
                <c:pt idx="20523">
                  <c:v>1</c:v>
                </c:pt>
                <c:pt idx="20524">
                  <c:v>1</c:v>
                </c:pt>
                <c:pt idx="20525">
                  <c:v>6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1</c:v>
                </c:pt>
                <c:pt idx="20530">
                  <c:v>3</c:v>
                </c:pt>
                <c:pt idx="20531">
                  <c:v>2</c:v>
                </c:pt>
                <c:pt idx="20532">
                  <c:v>1</c:v>
                </c:pt>
                <c:pt idx="20533">
                  <c:v>1</c:v>
                </c:pt>
                <c:pt idx="20534">
                  <c:v>1</c:v>
                </c:pt>
                <c:pt idx="20535">
                  <c:v>5</c:v>
                </c:pt>
                <c:pt idx="20536">
                  <c:v>3</c:v>
                </c:pt>
                <c:pt idx="20537">
                  <c:v>2</c:v>
                </c:pt>
                <c:pt idx="20538">
                  <c:v>1</c:v>
                </c:pt>
                <c:pt idx="20539">
                  <c:v>1</c:v>
                </c:pt>
                <c:pt idx="20540">
                  <c:v>3</c:v>
                </c:pt>
                <c:pt idx="20541">
                  <c:v>1</c:v>
                </c:pt>
                <c:pt idx="20542">
                  <c:v>1</c:v>
                </c:pt>
                <c:pt idx="20543">
                  <c:v>1</c:v>
                </c:pt>
                <c:pt idx="20544">
                  <c:v>1</c:v>
                </c:pt>
                <c:pt idx="20545">
                  <c:v>3</c:v>
                </c:pt>
                <c:pt idx="20546">
                  <c:v>4</c:v>
                </c:pt>
                <c:pt idx="20547">
                  <c:v>1</c:v>
                </c:pt>
                <c:pt idx="20548">
                  <c:v>2</c:v>
                </c:pt>
                <c:pt idx="20549">
                  <c:v>1</c:v>
                </c:pt>
                <c:pt idx="20550">
                  <c:v>3</c:v>
                </c:pt>
                <c:pt idx="20551">
                  <c:v>5</c:v>
                </c:pt>
                <c:pt idx="20552">
                  <c:v>1</c:v>
                </c:pt>
                <c:pt idx="20553">
                  <c:v>2</c:v>
                </c:pt>
                <c:pt idx="20554">
                  <c:v>1</c:v>
                </c:pt>
                <c:pt idx="20555">
                  <c:v>3</c:v>
                </c:pt>
                <c:pt idx="20556">
                  <c:v>4</c:v>
                </c:pt>
                <c:pt idx="20557">
                  <c:v>1</c:v>
                </c:pt>
                <c:pt idx="20558">
                  <c:v>2</c:v>
                </c:pt>
                <c:pt idx="20559">
                  <c:v>1</c:v>
                </c:pt>
                <c:pt idx="20560">
                  <c:v>7</c:v>
                </c:pt>
                <c:pt idx="20561">
                  <c:v>1</c:v>
                </c:pt>
                <c:pt idx="20562">
                  <c:v>1</c:v>
                </c:pt>
                <c:pt idx="20563">
                  <c:v>2</c:v>
                </c:pt>
                <c:pt idx="20564">
                  <c:v>1</c:v>
                </c:pt>
                <c:pt idx="20565">
                  <c:v>4</c:v>
                </c:pt>
                <c:pt idx="20566">
                  <c:v>4</c:v>
                </c:pt>
                <c:pt idx="20567">
                  <c:v>1</c:v>
                </c:pt>
                <c:pt idx="20568">
                  <c:v>1</c:v>
                </c:pt>
                <c:pt idx="20569">
                  <c:v>1</c:v>
                </c:pt>
                <c:pt idx="20570">
                  <c:v>3</c:v>
                </c:pt>
                <c:pt idx="20571">
                  <c:v>1</c:v>
                </c:pt>
                <c:pt idx="20572">
                  <c:v>1</c:v>
                </c:pt>
                <c:pt idx="20573">
                  <c:v>1</c:v>
                </c:pt>
                <c:pt idx="20574">
                  <c:v>1</c:v>
                </c:pt>
                <c:pt idx="20575">
                  <c:v>3</c:v>
                </c:pt>
                <c:pt idx="20576">
                  <c:v>4</c:v>
                </c:pt>
                <c:pt idx="20577">
                  <c:v>1</c:v>
                </c:pt>
                <c:pt idx="20578">
                  <c:v>1</c:v>
                </c:pt>
                <c:pt idx="20579">
                  <c:v>1</c:v>
                </c:pt>
                <c:pt idx="20580">
                  <c:v>2</c:v>
                </c:pt>
                <c:pt idx="20581">
                  <c:v>2</c:v>
                </c:pt>
                <c:pt idx="20582">
                  <c:v>1</c:v>
                </c:pt>
                <c:pt idx="20583">
                  <c:v>1</c:v>
                </c:pt>
                <c:pt idx="20584">
                  <c:v>1</c:v>
                </c:pt>
                <c:pt idx="20585">
                  <c:v>3</c:v>
                </c:pt>
                <c:pt idx="20586">
                  <c:v>1</c:v>
                </c:pt>
                <c:pt idx="20587">
                  <c:v>3</c:v>
                </c:pt>
                <c:pt idx="20588">
                  <c:v>1</c:v>
                </c:pt>
                <c:pt idx="20589">
                  <c:v>1</c:v>
                </c:pt>
                <c:pt idx="20590">
                  <c:v>3</c:v>
                </c:pt>
                <c:pt idx="20591">
                  <c:v>1</c:v>
                </c:pt>
                <c:pt idx="20592">
                  <c:v>1</c:v>
                </c:pt>
                <c:pt idx="20593">
                  <c:v>2</c:v>
                </c:pt>
                <c:pt idx="20594">
                  <c:v>1</c:v>
                </c:pt>
                <c:pt idx="20595">
                  <c:v>4</c:v>
                </c:pt>
                <c:pt idx="20596">
                  <c:v>1</c:v>
                </c:pt>
                <c:pt idx="20597">
                  <c:v>5</c:v>
                </c:pt>
                <c:pt idx="20598">
                  <c:v>1</c:v>
                </c:pt>
                <c:pt idx="20599">
                  <c:v>1</c:v>
                </c:pt>
                <c:pt idx="20600">
                  <c:v>15</c:v>
                </c:pt>
                <c:pt idx="20601">
                  <c:v>2</c:v>
                </c:pt>
                <c:pt idx="20602">
                  <c:v>2</c:v>
                </c:pt>
                <c:pt idx="20603">
                  <c:v>2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4</c:v>
                </c:pt>
                <c:pt idx="20608">
                  <c:v>1</c:v>
                </c:pt>
                <c:pt idx="20609">
                  <c:v>1</c:v>
                </c:pt>
                <c:pt idx="20610">
                  <c:v>4</c:v>
                </c:pt>
                <c:pt idx="20611">
                  <c:v>2</c:v>
                </c:pt>
                <c:pt idx="20612">
                  <c:v>1</c:v>
                </c:pt>
                <c:pt idx="20613">
                  <c:v>1</c:v>
                </c:pt>
                <c:pt idx="20614">
                  <c:v>1</c:v>
                </c:pt>
                <c:pt idx="20615">
                  <c:v>4</c:v>
                </c:pt>
                <c:pt idx="20616">
                  <c:v>1</c:v>
                </c:pt>
                <c:pt idx="20617">
                  <c:v>4</c:v>
                </c:pt>
                <c:pt idx="20618">
                  <c:v>1</c:v>
                </c:pt>
                <c:pt idx="20619">
                  <c:v>1</c:v>
                </c:pt>
                <c:pt idx="20620">
                  <c:v>4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2</c:v>
                </c:pt>
                <c:pt idx="20625">
                  <c:v>4</c:v>
                </c:pt>
                <c:pt idx="20626">
                  <c:v>1</c:v>
                </c:pt>
                <c:pt idx="20627">
                  <c:v>2</c:v>
                </c:pt>
                <c:pt idx="20628">
                  <c:v>3</c:v>
                </c:pt>
                <c:pt idx="20629">
                  <c:v>1</c:v>
                </c:pt>
                <c:pt idx="20630">
                  <c:v>3</c:v>
                </c:pt>
                <c:pt idx="20631">
                  <c:v>1</c:v>
                </c:pt>
                <c:pt idx="20632">
                  <c:v>1</c:v>
                </c:pt>
                <c:pt idx="20633">
                  <c:v>2</c:v>
                </c:pt>
                <c:pt idx="20634">
                  <c:v>1</c:v>
                </c:pt>
                <c:pt idx="20635">
                  <c:v>4</c:v>
                </c:pt>
                <c:pt idx="20636">
                  <c:v>1</c:v>
                </c:pt>
                <c:pt idx="20637">
                  <c:v>2</c:v>
                </c:pt>
                <c:pt idx="20638">
                  <c:v>4</c:v>
                </c:pt>
                <c:pt idx="20639">
                  <c:v>1</c:v>
                </c:pt>
                <c:pt idx="20640">
                  <c:v>7</c:v>
                </c:pt>
                <c:pt idx="20641">
                  <c:v>1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3</c:v>
                </c:pt>
                <c:pt idx="20646">
                  <c:v>2</c:v>
                </c:pt>
                <c:pt idx="20647">
                  <c:v>1</c:v>
                </c:pt>
                <c:pt idx="20648">
                  <c:v>4</c:v>
                </c:pt>
                <c:pt idx="20649">
                  <c:v>1</c:v>
                </c:pt>
                <c:pt idx="20650">
                  <c:v>3</c:v>
                </c:pt>
                <c:pt idx="20651">
                  <c:v>1</c:v>
                </c:pt>
                <c:pt idx="20652">
                  <c:v>2</c:v>
                </c:pt>
                <c:pt idx="20653">
                  <c:v>1</c:v>
                </c:pt>
                <c:pt idx="20654">
                  <c:v>1</c:v>
                </c:pt>
                <c:pt idx="20655">
                  <c:v>3</c:v>
                </c:pt>
                <c:pt idx="20656">
                  <c:v>1</c:v>
                </c:pt>
                <c:pt idx="20657">
                  <c:v>1</c:v>
                </c:pt>
                <c:pt idx="20658">
                  <c:v>3</c:v>
                </c:pt>
                <c:pt idx="20659">
                  <c:v>1</c:v>
                </c:pt>
                <c:pt idx="20660">
                  <c:v>3</c:v>
                </c:pt>
                <c:pt idx="20661">
                  <c:v>2</c:v>
                </c:pt>
                <c:pt idx="20662">
                  <c:v>1</c:v>
                </c:pt>
                <c:pt idx="20663">
                  <c:v>1</c:v>
                </c:pt>
                <c:pt idx="20664">
                  <c:v>2</c:v>
                </c:pt>
                <c:pt idx="20665">
                  <c:v>3</c:v>
                </c:pt>
                <c:pt idx="20666">
                  <c:v>1</c:v>
                </c:pt>
                <c:pt idx="20667">
                  <c:v>1</c:v>
                </c:pt>
                <c:pt idx="20668">
                  <c:v>1</c:v>
                </c:pt>
                <c:pt idx="20669">
                  <c:v>4</c:v>
                </c:pt>
                <c:pt idx="20670">
                  <c:v>2</c:v>
                </c:pt>
                <c:pt idx="20671">
                  <c:v>1</c:v>
                </c:pt>
                <c:pt idx="20672">
                  <c:v>6</c:v>
                </c:pt>
                <c:pt idx="20673">
                  <c:v>1</c:v>
                </c:pt>
                <c:pt idx="20674">
                  <c:v>1</c:v>
                </c:pt>
                <c:pt idx="20675">
                  <c:v>4</c:v>
                </c:pt>
                <c:pt idx="20676">
                  <c:v>1</c:v>
                </c:pt>
                <c:pt idx="20677">
                  <c:v>1</c:v>
                </c:pt>
                <c:pt idx="20678">
                  <c:v>2</c:v>
                </c:pt>
                <c:pt idx="20679">
                  <c:v>5</c:v>
                </c:pt>
                <c:pt idx="20680">
                  <c:v>6</c:v>
                </c:pt>
                <c:pt idx="20681">
                  <c:v>1</c:v>
                </c:pt>
                <c:pt idx="20682">
                  <c:v>2</c:v>
                </c:pt>
                <c:pt idx="20683">
                  <c:v>2</c:v>
                </c:pt>
                <c:pt idx="20684">
                  <c:v>1</c:v>
                </c:pt>
                <c:pt idx="20685">
                  <c:v>4</c:v>
                </c:pt>
                <c:pt idx="20686">
                  <c:v>1</c:v>
                </c:pt>
                <c:pt idx="20687">
                  <c:v>1</c:v>
                </c:pt>
                <c:pt idx="20688">
                  <c:v>1</c:v>
                </c:pt>
                <c:pt idx="20689">
                  <c:v>3</c:v>
                </c:pt>
                <c:pt idx="20690">
                  <c:v>3</c:v>
                </c:pt>
                <c:pt idx="20691">
                  <c:v>1</c:v>
                </c:pt>
                <c:pt idx="20692">
                  <c:v>1</c:v>
                </c:pt>
                <c:pt idx="20693">
                  <c:v>1</c:v>
                </c:pt>
                <c:pt idx="20694">
                  <c:v>1</c:v>
                </c:pt>
                <c:pt idx="20695">
                  <c:v>3</c:v>
                </c:pt>
                <c:pt idx="20696">
                  <c:v>2</c:v>
                </c:pt>
                <c:pt idx="20697">
                  <c:v>1</c:v>
                </c:pt>
                <c:pt idx="20698">
                  <c:v>1</c:v>
                </c:pt>
                <c:pt idx="20699">
                  <c:v>5</c:v>
                </c:pt>
                <c:pt idx="20700">
                  <c:v>3</c:v>
                </c:pt>
                <c:pt idx="20701">
                  <c:v>1</c:v>
                </c:pt>
                <c:pt idx="20702">
                  <c:v>1</c:v>
                </c:pt>
                <c:pt idx="20703">
                  <c:v>1</c:v>
                </c:pt>
                <c:pt idx="20704">
                  <c:v>1</c:v>
                </c:pt>
                <c:pt idx="20705">
                  <c:v>3</c:v>
                </c:pt>
                <c:pt idx="20706">
                  <c:v>2</c:v>
                </c:pt>
                <c:pt idx="20707">
                  <c:v>1</c:v>
                </c:pt>
                <c:pt idx="20708">
                  <c:v>1</c:v>
                </c:pt>
                <c:pt idx="20709">
                  <c:v>3</c:v>
                </c:pt>
                <c:pt idx="20710">
                  <c:v>5</c:v>
                </c:pt>
                <c:pt idx="20711">
                  <c:v>1</c:v>
                </c:pt>
                <c:pt idx="20712">
                  <c:v>2</c:v>
                </c:pt>
                <c:pt idx="20713">
                  <c:v>1</c:v>
                </c:pt>
                <c:pt idx="20714">
                  <c:v>1</c:v>
                </c:pt>
                <c:pt idx="20715">
                  <c:v>3</c:v>
                </c:pt>
                <c:pt idx="20716">
                  <c:v>2</c:v>
                </c:pt>
                <c:pt idx="20717">
                  <c:v>1</c:v>
                </c:pt>
                <c:pt idx="20718">
                  <c:v>1</c:v>
                </c:pt>
                <c:pt idx="20719">
                  <c:v>1</c:v>
                </c:pt>
                <c:pt idx="20720">
                  <c:v>17</c:v>
                </c:pt>
                <c:pt idx="20721">
                  <c:v>1</c:v>
                </c:pt>
                <c:pt idx="20722">
                  <c:v>2</c:v>
                </c:pt>
                <c:pt idx="20723">
                  <c:v>1</c:v>
                </c:pt>
                <c:pt idx="20724">
                  <c:v>1</c:v>
                </c:pt>
                <c:pt idx="20725">
                  <c:v>4</c:v>
                </c:pt>
                <c:pt idx="20726">
                  <c:v>1</c:v>
                </c:pt>
                <c:pt idx="20727">
                  <c:v>1</c:v>
                </c:pt>
                <c:pt idx="20728">
                  <c:v>1</c:v>
                </c:pt>
                <c:pt idx="20729">
                  <c:v>1</c:v>
                </c:pt>
                <c:pt idx="20730">
                  <c:v>6</c:v>
                </c:pt>
                <c:pt idx="20731">
                  <c:v>1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3</c:v>
                </c:pt>
                <c:pt idx="20736">
                  <c:v>1</c:v>
                </c:pt>
                <c:pt idx="20737">
                  <c:v>2</c:v>
                </c:pt>
                <c:pt idx="20738">
                  <c:v>1</c:v>
                </c:pt>
                <c:pt idx="20739">
                  <c:v>2</c:v>
                </c:pt>
                <c:pt idx="20740">
                  <c:v>6</c:v>
                </c:pt>
                <c:pt idx="20741">
                  <c:v>2</c:v>
                </c:pt>
                <c:pt idx="20742">
                  <c:v>2</c:v>
                </c:pt>
                <c:pt idx="20743">
                  <c:v>2</c:v>
                </c:pt>
                <c:pt idx="20744">
                  <c:v>5</c:v>
                </c:pt>
                <c:pt idx="20745">
                  <c:v>7</c:v>
                </c:pt>
                <c:pt idx="20746">
                  <c:v>7</c:v>
                </c:pt>
                <c:pt idx="20747">
                  <c:v>2</c:v>
                </c:pt>
                <c:pt idx="20748">
                  <c:v>8</c:v>
                </c:pt>
                <c:pt idx="20749">
                  <c:v>25</c:v>
                </c:pt>
                <c:pt idx="20750">
                  <c:v>11</c:v>
                </c:pt>
                <c:pt idx="20751">
                  <c:v>2</c:v>
                </c:pt>
                <c:pt idx="20752">
                  <c:v>1</c:v>
                </c:pt>
                <c:pt idx="20753">
                  <c:v>4</c:v>
                </c:pt>
                <c:pt idx="20754">
                  <c:v>15</c:v>
                </c:pt>
                <c:pt idx="20755">
                  <c:v>10</c:v>
                </c:pt>
                <c:pt idx="20756">
                  <c:v>2</c:v>
                </c:pt>
                <c:pt idx="20757">
                  <c:v>1</c:v>
                </c:pt>
                <c:pt idx="20758">
                  <c:v>1</c:v>
                </c:pt>
                <c:pt idx="20759">
                  <c:v>1</c:v>
                </c:pt>
                <c:pt idx="20760">
                  <c:v>7</c:v>
                </c:pt>
                <c:pt idx="20761">
                  <c:v>4</c:v>
                </c:pt>
                <c:pt idx="20762">
                  <c:v>12</c:v>
                </c:pt>
                <c:pt idx="20763">
                  <c:v>11</c:v>
                </c:pt>
                <c:pt idx="20764">
                  <c:v>6</c:v>
                </c:pt>
                <c:pt idx="20765">
                  <c:v>19</c:v>
                </c:pt>
                <c:pt idx="20766">
                  <c:v>13</c:v>
                </c:pt>
                <c:pt idx="20767">
                  <c:v>4</c:v>
                </c:pt>
                <c:pt idx="20768">
                  <c:v>2</c:v>
                </c:pt>
                <c:pt idx="20769">
                  <c:v>8</c:v>
                </c:pt>
                <c:pt idx="20770">
                  <c:v>11</c:v>
                </c:pt>
                <c:pt idx="20771">
                  <c:v>10</c:v>
                </c:pt>
                <c:pt idx="20772">
                  <c:v>10</c:v>
                </c:pt>
                <c:pt idx="20773">
                  <c:v>10</c:v>
                </c:pt>
                <c:pt idx="20774">
                  <c:v>12</c:v>
                </c:pt>
                <c:pt idx="20775">
                  <c:v>5</c:v>
                </c:pt>
                <c:pt idx="20776">
                  <c:v>4</c:v>
                </c:pt>
                <c:pt idx="20777">
                  <c:v>4</c:v>
                </c:pt>
                <c:pt idx="20778">
                  <c:v>1</c:v>
                </c:pt>
                <c:pt idx="20779">
                  <c:v>2</c:v>
                </c:pt>
                <c:pt idx="20780">
                  <c:v>4</c:v>
                </c:pt>
                <c:pt idx="20781">
                  <c:v>5</c:v>
                </c:pt>
                <c:pt idx="20782">
                  <c:v>3</c:v>
                </c:pt>
                <c:pt idx="20783">
                  <c:v>6</c:v>
                </c:pt>
                <c:pt idx="20784">
                  <c:v>1</c:v>
                </c:pt>
                <c:pt idx="20785">
                  <c:v>4</c:v>
                </c:pt>
                <c:pt idx="20786">
                  <c:v>2</c:v>
                </c:pt>
                <c:pt idx="20787">
                  <c:v>2</c:v>
                </c:pt>
                <c:pt idx="20788">
                  <c:v>4</c:v>
                </c:pt>
                <c:pt idx="20789">
                  <c:v>5</c:v>
                </c:pt>
                <c:pt idx="20790">
                  <c:v>7</c:v>
                </c:pt>
                <c:pt idx="20791">
                  <c:v>5</c:v>
                </c:pt>
                <c:pt idx="20792">
                  <c:v>2</c:v>
                </c:pt>
                <c:pt idx="20793">
                  <c:v>8</c:v>
                </c:pt>
                <c:pt idx="20794">
                  <c:v>1</c:v>
                </c:pt>
                <c:pt idx="20795">
                  <c:v>3</c:v>
                </c:pt>
                <c:pt idx="20796">
                  <c:v>1</c:v>
                </c:pt>
                <c:pt idx="20797">
                  <c:v>2</c:v>
                </c:pt>
                <c:pt idx="20798">
                  <c:v>2</c:v>
                </c:pt>
                <c:pt idx="20799">
                  <c:v>2</c:v>
                </c:pt>
                <c:pt idx="20800">
                  <c:v>15</c:v>
                </c:pt>
                <c:pt idx="20801">
                  <c:v>1</c:v>
                </c:pt>
                <c:pt idx="20802">
                  <c:v>4</c:v>
                </c:pt>
                <c:pt idx="20803">
                  <c:v>1</c:v>
                </c:pt>
                <c:pt idx="20804">
                  <c:v>1</c:v>
                </c:pt>
                <c:pt idx="20805">
                  <c:v>3</c:v>
                </c:pt>
                <c:pt idx="20806">
                  <c:v>1</c:v>
                </c:pt>
                <c:pt idx="20807">
                  <c:v>1</c:v>
                </c:pt>
                <c:pt idx="20808">
                  <c:v>1</c:v>
                </c:pt>
                <c:pt idx="20809">
                  <c:v>1</c:v>
                </c:pt>
                <c:pt idx="20810">
                  <c:v>3</c:v>
                </c:pt>
                <c:pt idx="20811">
                  <c:v>1</c:v>
                </c:pt>
                <c:pt idx="20812">
                  <c:v>4</c:v>
                </c:pt>
                <c:pt idx="20813">
                  <c:v>2</c:v>
                </c:pt>
                <c:pt idx="20814">
                  <c:v>1</c:v>
                </c:pt>
                <c:pt idx="20815">
                  <c:v>3</c:v>
                </c:pt>
                <c:pt idx="20816">
                  <c:v>1</c:v>
                </c:pt>
                <c:pt idx="20817">
                  <c:v>1</c:v>
                </c:pt>
                <c:pt idx="20818">
                  <c:v>1</c:v>
                </c:pt>
                <c:pt idx="20819">
                  <c:v>1</c:v>
                </c:pt>
                <c:pt idx="20820">
                  <c:v>3</c:v>
                </c:pt>
                <c:pt idx="20821">
                  <c:v>1</c:v>
                </c:pt>
                <c:pt idx="20822">
                  <c:v>3</c:v>
                </c:pt>
                <c:pt idx="20823">
                  <c:v>2</c:v>
                </c:pt>
                <c:pt idx="20824">
                  <c:v>1</c:v>
                </c:pt>
                <c:pt idx="20825">
                  <c:v>3</c:v>
                </c:pt>
                <c:pt idx="20826">
                  <c:v>2</c:v>
                </c:pt>
                <c:pt idx="20827">
                  <c:v>1</c:v>
                </c:pt>
                <c:pt idx="20828">
                  <c:v>1</c:v>
                </c:pt>
                <c:pt idx="20829">
                  <c:v>1</c:v>
                </c:pt>
                <c:pt idx="20830">
                  <c:v>4</c:v>
                </c:pt>
                <c:pt idx="20831">
                  <c:v>2</c:v>
                </c:pt>
                <c:pt idx="20832">
                  <c:v>3</c:v>
                </c:pt>
                <c:pt idx="20833">
                  <c:v>1</c:v>
                </c:pt>
                <c:pt idx="20834">
                  <c:v>1</c:v>
                </c:pt>
                <c:pt idx="20835">
                  <c:v>3</c:v>
                </c:pt>
                <c:pt idx="20836">
                  <c:v>2</c:v>
                </c:pt>
                <c:pt idx="20837">
                  <c:v>1</c:v>
                </c:pt>
                <c:pt idx="20838">
                  <c:v>1</c:v>
                </c:pt>
                <c:pt idx="20839">
                  <c:v>2</c:v>
                </c:pt>
                <c:pt idx="20840">
                  <c:v>3</c:v>
                </c:pt>
                <c:pt idx="20841">
                  <c:v>1</c:v>
                </c:pt>
                <c:pt idx="20842">
                  <c:v>2</c:v>
                </c:pt>
                <c:pt idx="20843">
                  <c:v>5</c:v>
                </c:pt>
                <c:pt idx="20844">
                  <c:v>2</c:v>
                </c:pt>
                <c:pt idx="20845">
                  <c:v>6</c:v>
                </c:pt>
                <c:pt idx="20846">
                  <c:v>1</c:v>
                </c:pt>
                <c:pt idx="20847">
                  <c:v>1</c:v>
                </c:pt>
                <c:pt idx="20848">
                  <c:v>1</c:v>
                </c:pt>
                <c:pt idx="20849">
                  <c:v>2</c:v>
                </c:pt>
                <c:pt idx="20850">
                  <c:v>3</c:v>
                </c:pt>
                <c:pt idx="20851">
                  <c:v>2</c:v>
                </c:pt>
                <c:pt idx="20852">
                  <c:v>0</c:v>
                </c:pt>
                <c:pt idx="20853">
                  <c:v>4</c:v>
                </c:pt>
                <c:pt idx="20854">
                  <c:v>1</c:v>
                </c:pt>
                <c:pt idx="20855">
                  <c:v>3</c:v>
                </c:pt>
                <c:pt idx="20856">
                  <c:v>1</c:v>
                </c:pt>
                <c:pt idx="20857">
                  <c:v>2</c:v>
                </c:pt>
                <c:pt idx="20858">
                  <c:v>1</c:v>
                </c:pt>
                <c:pt idx="20859">
                  <c:v>1</c:v>
                </c:pt>
                <c:pt idx="20860">
                  <c:v>3</c:v>
                </c:pt>
                <c:pt idx="20861">
                  <c:v>1</c:v>
                </c:pt>
                <c:pt idx="20862">
                  <c:v>2</c:v>
                </c:pt>
                <c:pt idx="20863">
                  <c:v>4</c:v>
                </c:pt>
                <c:pt idx="20864">
                  <c:v>2</c:v>
                </c:pt>
                <c:pt idx="20865">
                  <c:v>3</c:v>
                </c:pt>
                <c:pt idx="20866">
                  <c:v>2</c:v>
                </c:pt>
                <c:pt idx="20867">
                  <c:v>1</c:v>
                </c:pt>
                <c:pt idx="20868">
                  <c:v>1</c:v>
                </c:pt>
                <c:pt idx="20869">
                  <c:v>2</c:v>
                </c:pt>
                <c:pt idx="20870">
                  <c:v>3</c:v>
                </c:pt>
                <c:pt idx="20871">
                  <c:v>1</c:v>
                </c:pt>
                <c:pt idx="20872">
                  <c:v>1</c:v>
                </c:pt>
                <c:pt idx="20873">
                  <c:v>4</c:v>
                </c:pt>
                <c:pt idx="20874">
                  <c:v>1</c:v>
                </c:pt>
                <c:pt idx="20875">
                  <c:v>3</c:v>
                </c:pt>
                <c:pt idx="20876">
                  <c:v>2</c:v>
                </c:pt>
                <c:pt idx="20877">
                  <c:v>2</c:v>
                </c:pt>
                <c:pt idx="20878">
                  <c:v>2</c:v>
                </c:pt>
                <c:pt idx="20879">
                  <c:v>5</c:v>
                </c:pt>
                <c:pt idx="20880">
                  <c:v>3</c:v>
                </c:pt>
                <c:pt idx="20881">
                  <c:v>1</c:v>
                </c:pt>
                <c:pt idx="20882">
                  <c:v>1</c:v>
                </c:pt>
                <c:pt idx="20883">
                  <c:v>5</c:v>
                </c:pt>
                <c:pt idx="20884">
                  <c:v>2</c:v>
                </c:pt>
                <c:pt idx="20885">
                  <c:v>6</c:v>
                </c:pt>
                <c:pt idx="20886">
                  <c:v>1</c:v>
                </c:pt>
                <c:pt idx="20887">
                  <c:v>1</c:v>
                </c:pt>
                <c:pt idx="20888">
                  <c:v>1</c:v>
                </c:pt>
                <c:pt idx="20889">
                  <c:v>1</c:v>
                </c:pt>
                <c:pt idx="20890">
                  <c:v>4</c:v>
                </c:pt>
                <c:pt idx="20891">
                  <c:v>1</c:v>
                </c:pt>
                <c:pt idx="20892">
                  <c:v>1</c:v>
                </c:pt>
                <c:pt idx="20893">
                  <c:v>2</c:v>
                </c:pt>
                <c:pt idx="20894">
                  <c:v>5</c:v>
                </c:pt>
                <c:pt idx="20895">
                  <c:v>3</c:v>
                </c:pt>
                <c:pt idx="20896">
                  <c:v>1</c:v>
                </c:pt>
                <c:pt idx="20897">
                  <c:v>1</c:v>
                </c:pt>
                <c:pt idx="20898">
                  <c:v>1</c:v>
                </c:pt>
                <c:pt idx="20899">
                  <c:v>2</c:v>
                </c:pt>
                <c:pt idx="20900">
                  <c:v>3</c:v>
                </c:pt>
                <c:pt idx="20901">
                  <c:v>1</c:v>
                </c:pt>
                <c:pt idx="20902">
                  <c:v>1</c:v>
                </c:pt>
                <c:pt idx="20903">
                  <c:v>2</c:v>
                </c:pt>
                <c:pt idx="20904">
                  <c:v>3</c:v>
                </c:pt>
                <c:pt idx="20905">
                  <c:v>3</c:v>
                </c:pt>
                <c:pt idx="20906">
                  <c:v>1</c:v>
                </c:pt>
                <c:pt idx="20907">
                  <c:v>1</c:v>
                </c:pt>
                <c:pt idx="20908">
                  <c:v>1</c:v>
                </c:pt>
                <c:pt idx="20909">
                  <c:v>2</c:v>
                </c:pt>
                <c:pt idx="20910">
                  <c:v>3</c:v>
                </c:pt>
                <c:pt idx="20911">
                  <c:v>1</c:v>
                </c:pt>
                <c:pt idx="20912">
                  <c:v>1</c:v>
                </c:pt>
                <c:pt idx="20913">
                  <c:v>3</c:v>
                </c:pt>
                <c:pt idx="20914">
                  <c:v>6</c:v>
                </c:pt>
                <c:pt idx="20915">
                  <c:v>3</c:v>
                </c:pt>
                <c:pt idx="20916">
                  <c:v>1</c:v>
                </c:pt>
                <c:pt idx="20917">
                  <c:v>2</c:v>
                </c:pt>
                <c:pt idx="20918">
                  <c:v>1</c:v>
                </c:pt>
                <c:pt idx="20919">
                  <c:v>1</c:v>
                </c:pt>
                <c:pt idx="20920">
                  <c:v>15</c:v>
                </c:pt>
                <c:pt idx="20921">
                  <c:v>1</c:v>
                </c:pt>
                <c:pt idx="20922">
                  <c:v>1</c:v>
                </c:pt>
                <c:pt idx="20923">
                  <c:v>1</c:v>
                </c:pt>
                <c:pt idx="20924">
                  <c:v>5</c:v>
                </c:pt>
                <c:pt idx="20925">
                  <c:v>3</c:v>
                </c:pt>
                <c:pt idx="20926">
                  <c:v>1</c:v>
                </c:pt>
                <c:pt idx="20927">
                  <c:v>2</c:v>
                </c:pt>
                <c:pt idx="20928">
                  <c:v>1</c:v>
                </c:pt>
                <c:pt idx="20929">
                  <c:v>1</c:v>
                </c:pt>
                <c:pt idx="20930">
                  <c:v>3</c:v>
                </c:pt>
                <c:pt idx="20931">
                  <c:v>1</c:v>
                </c:pt>
                <c:pt idx="20932">
                  <c:v>1</c:v>
                </c:pt>
                <c:pt idx="20933">
                  <c:v>1</c:v>
                </c:pt>
                <c:pt idx="20934">
                  <c:v>1</c:v>
                </c:pt>
                <c:pt idx="20935">
                  <c:v>6</c:v>
                </c:pt>
                <c:pt idx="20936">
                  <c:v>1</c:v>
                </c:pt>
                <c:pt idx="20937">
                  <c:v>2</c:v>
                </c:pt>
                <c:pt idx="20938">
                  <c:v>1</c:v>
                </c:pt>
                <c:pt idx="20939">
                  <c:v>4</c:v>
                </c:pt>
                <c:pt idx="20940">
                  <c:v>7</c:v>
                </c:pt>
                <c:pt idx="20941">
                  <c:v>9</c:v>
                </c:pt>
                <c:pt idx="20942">
                  <c:v>21</c:v>
                </c:pt>
                <c:pt idx="20943">
                  <c:v>21</c:v>
                </c:pt>
                <c:pt idx="20944">
                  <c:v>9</c:v>
                </c:pt>
                <c:pt idx="20945">
                  <c:v>6</c:v>
                </c:pt>
                <c:pt idx="20946">
                  <c:v>7</c:v>
                </c:pt>
                <c:pt idx="20947">
                  <c:v>13</c:v>
                </c:pt>
                <c:pt idx="20948">
                  <c:v>13</c:v>
                </c:pt>
                <c:pt idx="20949">
                  <c:v>14</c:v>
                </c:pt>
                <c:pt idx="20950">
                  <c:v>15</c:v>
                </c:pt>
                <c:pt idx="20951">
                  <c:v>12</c:v>
                </c:pt>
                <c:pt idx="20952">
                  <c:v>14</c:v>
                </c:pt>
                <c:pt idx="20953">
                  <c:v>11</c:v>
                </c:pt>
                <c:pt idx="20954">
                  <c:v>6</c:v>
                </c:pt>
                <c:pt idx="20955">
                  <c:v>6</c:v>
                </c:pt>
                <c:pt idx="20956">
                  <c:v>2</c:v>
                </c:pt>
                <c:pt idx="20957">
                  <c:v>6</c:v>
                </c:pt>
                <c:pt idx="20958">
                  <c:v>10</c:v>
                </c:pt>
                <c:pt idx="20959">
                  <c:v>5</c:v>
                </c:pt>
                <c:pt idx="20960">
                  <c:v>5</c:v>
                </c:pt>
                <c:pt idx="20961">
                  <c:v>1</c:v>
                </c:pt>
                <c:pt idx="20962">
                  <c:v>2</c:v>
                </c:pt>
                <c:pt idx="20963">
                  <c:v>2</c:v>
                </c:pt>
                <c:pt idx="20964">
                  <c:v>3</c:v>
                </c:pt>
                <c:pt idx="20965">
                  <c:v>8</c:v>
                </c:pt>
                <c:pt idx="20966">
                  <c:v>1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4</c:v>
                </c:pt>
                <c:pt idx="20971">
                  <c:v>3</c:v>
                </c:pt>
                <c:pt idx="20972">
                  <c:v>4</c:v>
                </c:pt>
                <c:pt idx="20973">
                  <c:v>8</c:v>
                </c:pt>
                <c:pt idx="20974">
                  <c:v>10</c:v>
                </c:pt>
                <c:pt idx="20975">
                  <c:v>21</c:v>
                </c:pt>
                <c:pt idx="20976">
                  <c:v>20</c:v>
                </c:pt>
                <c:pt idx="20977">
                  <c:v>6</c:v>
                </c:pt>
                <c:pt idx="20978">
                  <c:v>1</c:v>
                </c:pt>
                <c:pt idx="20979">
                  <c:v>11</c:v>
                </c:pt>
                <c:pt idx="20980">
                  <c:v>17</c:v>
                </c:pt>
                <c:pt idx="20981">
                  <c:v>9</c:v>
                </c:pt>
                <c:pt idx="20982">
                  <c:v>2</c:v>
                </c:pt>
                <c:pt idx="20983">
                  <c:v>1</c:v>
                </c:pt>
                <c:pt idx="20984">
                  <c:v>3</c:v>
                </c:pt>
                <c:pt idx="20985">
                  <c:v>7</c:v>
                </c:pt>
                <c:pt idx="20986">
                  <c:v>10</c:v>
                </c:pt>
                <c:pt idx="20987">
                  <c:v>10</c:v>
                </c:pt>
                <c:pt idx="20988">
                  <c:v>12</c:v>
                </c:pt>
                <c:pt idx="20989">
                  <c:v>12</c:v>
                </c:pt>
                <c:pt idx="20990">
                  <c:v>3</c:v>
                </c:pt>
                <c:pt idx="20991">
                  <c:v>2</c:v>
                </c:pt>
                <c:pt idx="20992">
                  <c:v>1</c:v>
                </c:pt>
                <c:pt idx="20993">
                  <c:v>1</c:v>
                </c:pt>
                <c:pt idx="20994">
                  <c:v>1</c:v>
                </c:pt>
                <c:pt idx="20995">
                  <c:v>27</c:v>
                </c:pt>
                <c:pt idx="20996">
                  <c:v>14</c:v>
                </c:pt>
                <c:pt idx="20997">
                  <c:v>11</c:v>
                </c:pt>
                <c:pt idx="20998">
                  <c:v>3</c:v>
                </c:pt>
                <c:pt idx="20999">
                  <c:v>1</c:v>
                </c:pt>
                <c:pt idx="21000">
                  <c:v>6</c:v>
                </c:pt>
                <c:pt idx="21001">
                  <c:v>1</c:v>
                </c:pt>
                <c:pt idx="21002">
                  <c:v>1</c:v>
                </c:pt>
                <c:pt idx="21003">
                  <c:v>1</c:v>
                </c:pt>
                <c:pt idx="21004">
                  <c:v>2</c:v>
                </c:pt>
                <c:pt idx="21005">
                  <c:v>4</c:v>
                </c:pt>
                <c:pt idx="21006">
                  <c:v>4</c:v>
                </c:pt>
                <c:pt idx="21007">
                  <c:v>1</c:v>
                </c:pt>
                <c:pt idx="21008">
                  <c:v>2</c:v>
                </c:pt>
                <c:pt idx="21009">
                  <c:v>2</c:v>
                </c:pt>
                <c:pt idx="21010">
                  <c:v>5</c:v>
                </c:pt>
                <c:pt idx="21011">
                  <c:v>5</c:v>
                </c:pt>
                <c:pt idx="21012">
                  <c:v>7</c:v>
                </c:pt>
                <c:pt idx="21013">
                  <c:v>1</c:v>
                </c:pt>
                <c:pt idx="21014">
                  <c:v>1</c:v>
                </c:pt>
                <c:pt idx="21015">
                  <c:v>4</c:v>
                </c:pt>
                <c:pt idx="21016">
                  <c:v>2</c:v>
                </c:pt>
                <c:pt idx="21017">
                  <c:v>2</c:v>
                </c:pt>
                <c:pt idx="21018">
                  <c:v>1</c:v>
                </c:pt>
                <c:pt idx="21019">
                  <c:v>1</c:v>
                </c:pt>
                <c:pt idx="21020">
                  <c:v>3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2</c:v>
                </c:pt>
                <c:pt idx="21025">
                  <c:v>4</c:v>
                </c:pt>
                <c:pt idx="21026">
                  <c:v>1</c:v>
                </c:pt>
                <c:pt idx="21027">
                  <c:v>4</c:v>
                </c:pt>
                <c:pt idx="21028">
                  <c:v>1</c:v>
                </c:pt>
                <c:pt idx="21029">
                  <c:v>1</c:v>
                </c:pt>
                <c:pt idx="21030">
                  <c:v>3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3</c:v>
                </c:pt>
                <c:pt idx="21035">
                  <c:v>4</c:v>
                </c:pt>
                <c:pt idx="21036">
                  <c:v>1</c:v>
                </c:pt>
                <c:pt idx="21037">
                  <c:v>3</c:v>
                </c:pt>
                <c:pt idx="21038">
                  <c:v>1</c:v>
                </c:pt>
                <c:pt idx="21039">
                  <c:v>2</c:v>
                </c:pt>
                <c:pt idx="21040">
                  <c:v>3</c:v>
                </c:pt>
                <c:pt idx="21041">
                  <c:v>1</c:v>
                </c:pt>
                <c:pt idx="21042">
                  <c:v>1</c:v>
                </c:pt>
                <c:pt idx="21043">
                  <c:v>1</c:v>
                </c:pt>
                <c:pt idx="21044">
                  <c:v>2</c:v>
                </c:pt>
                <c:pt idx="21045">
                  <c:v>7</c:v>
                </c:pt>
                <c:pt idx="21046">
                  <c:v>2</c:v>
                </c:pt>
                <c:pt idx="21047">
                  <c:v>5</c:v>
                </c:pt>
                <c:pt idx="21048">
                  <c:v>2</c:v>
                </c:pt>
                <c:pt idx="21049">
                  <c:v>3</c:v>
                </c:pt>
                <c:pt idx="21050">
                  <c:v>2</c:v>
                </c:pt>
                <c:pt idx="21051">
                  <c:v>1</c:v>
                </c:pt>
                <c:pt idx="21052">
                  <c:v>1</c:v>
                </c:pt>
                <c:pt idx="21053">
                  <c:v>1</c:v>
                </c:pt>
                <c:pt idx="21054">
                  <c:v>3</c:v>
                </c:pt>
                <c:pt idx="21055">
                  <c:v>2</c:v>
                </c:pt>
                <c:pt idx="21056">
                  <c:v>1</c:v>
                </c:pt>
                <c:pt idx="21057">
                  <c:v>3</c:v>
                </c:pt>
                <c:pt idx="21058">
                  <c:v>1</c:v>
                </c:pt>
                <c:pt idx="21059">
                  <c:v>2</c:v>
                </c:pt>
                <c:pt idx="21060">
                  <c:v>2</c:v>
                </c:pt>
                <c:pt idx="21061">
                  <c:v>2</c:v>
                </c:pt>
                <c:pt idx="21062">
                  <c:v>1</c:v>
                </c:pt>
                <c:pt idx="21063">
                  <c:v>1</c:v>
                </c:pt>
                <c:pt idx="21064">
                  <c:v>3</c:v>
                </c:pt>
                <c:pt idx="21065">
                  <c:v>2</c:v>
                </c:pt>
                <c:pt idx="21066">
                  <c:v>2</c:v>
                </c:pt>
                <c:pt idx="21067">
                  <c:v>4</c:v>
                </c:pt>
                <c:pt idx="21068">
                  <c:v>1</c:v>
                </c:pt>
                <c:pt idx="21069">
                  <c:v>4</c:v>
                </c:pt>
                <c:pt idx="21070">
                  <c:v>1</c:v>
                </c:pt>
                <c:pt idx="21071">
                  <c:v>1</c:v>
                </c:pt>
                <c:pt idx="21072">
                  <c:v>1</c:v>
                </c:pt>
                <c:pt idx="21073">
                  <c:v>1</c:v>
                </c:pt>
                <c:pt idx="21074">
                  <c:v>3</c:v>
                </c:pt>
                <c:pt idx="21075">
                  <c:v>2</c:v>
                </c:pt>
                <c:pt idx="21076">
                  <c:v>1</c:v>
                </c:pt>
                <c:pt idx="21077">
                  <c:v>1</c:v>
                </c:pt>
                <c:pt idx="21078">
                  <c:v>4</c:v>
                </c:pt>
                <c:pt idx="21079">
                  <c:v>4</c:v>
                </c:pt>
                <c:pt idx="21080">
                  <c:v>1</c:v>
                </c:pt>
                <c:pt idx="21081">
                  <c:v>1</c:v>
                </c:pt>
                <c:pt idx="21082">
                  <c:v>1</c:v>
                </c:pt>
                <c:pt idx="21083">
                  <c:v>1</c:v>
                </c:pt>
                <c:pt idx="21084">
                  <c:v>5</c:v>
                </c:pt>
                <c:pt idx="21085">
                  <c:v>4</c:v>
                </c:pt>
                <c:pt idx="21086">
                  <c:v>1</c:v>
                </c:pt>
                <c:pt idx="21087">
                  <c:v>1</c:v>
                </c:pt>
                <c:pt idx="21088">
                  <c:v>3</c:v>
                </c:pt>
                <c:pt idx="21089">
                  <c:v>3</c:v>
                </c:pt>
                <c:pt idx="21090">
                  <c:v>2</c:v>
                </c:pt>
                <c:pt idx="21091">
                  <c:v>2</c:v>
                </c:pt>
                <c:pt idx="21092">
                  <c:v>4</c:v>
                </c:pt>
                <c:pt idx="21093">
                  <c:v>6</c:v>
                </c:pt>
                <c:pt idx="21094">
                  <c:v>5</c:v>
                </c:pt>
                <c:pt idx="21095">
                  <c:v>5</c:v>
                </c:pt>
                <c:pt idx="21096">
                  <c:v>1</c:v>
                </c:pt>
                <c:pt idx="21097">
                  <c:v>1</c:v>
                </c:pt>
                <c:pt idx="21098">
                  <c:v>4</c:v>
                </c:pt>
                <c:pt idx="21099">
                  <c:v>3</c:v>
                </c:pt>
                <c:pt idx="21100">
                  <c:v>2</c:v>
                </c:pt>
                <c:pt idx="21101">
                  <c:v>1</c:v>
                </c:pt>
                <c:pt idx="21102">
                  <c:v>1</c:v>
                </c:pt>
                <c:pt idx="21103">
                  <c:v>1</c:v>
                </c:pt>
                <c:pt idx="21104">
                  <c:v>3</c:v>
                </c:pt>
                <c:pt idx="21105">
                  <c:v>2</c:v>
                </c:pt>
                <c:pt idx="21106">
                  <c:v>1</c:v>
                </c:pt>
                <c:pt idx="21107">
                  <c:v>1</c:v>
                </c:pt>
                <c:pt idx="21108">
                  <c:v>4</c:v>
                </c:pt>
                <c:pt idx="21109">
                  <c:v>3</c:v>
                </c:pt>
                <c:pt idx="21110">
                  <c:v>1</c:v>
                </c:pt>
                <c:pt idx="21111">
                  <c:v>1</c:v>
                </c:pt>
                <c:pt idx="21112">
                  <c:v>1</c:v>
                </c:pt>
                <c:pt idx="21113">
                  <c:v>2</c:v>
                </c:pt>
                <c:pt idx="21114">
                  <c:v>3</c:v>
                </c:pt>
                <c:pt idx="21115">
                  <c:v>2</c:v>
                </c:pt>
                <c:pt idx="21116">
                  <c:v>1</c:v>
                </c:pt>
                <c:pt idx="21117">
                  <c:v>1</c:v>
                </c:pt>
                <c:pt idx="21118">
                  <c:v>1</c:v>
                </c:pt>
                <c:pt idx="21119">
                  <c:v>7</c:v>
                </c:pt>
                <c:pt idx="21120">
                  <c:v>1</c:v>
                </c:pt>
                <c:pt idx="21121">
                  <c:v>2</c:v>
                </c:pt>
                <c:pt idx="21122">
                  <c:v>1</c:v>
                </c:pt>
                <c:pt idx="21123">
                  <c:v>1</c:v>
                </c:pt>
                <c:pt idx="21124">
                  <c:v>7</c:v>
                </c:pt>
                <c:pt idx="21125">
                  <c:v>2</c:v>
                </c:pt>
                <c:pt idx="21126">
                  <c:v>1</c:v>
                </c:pt>
                <c:pt idx="21127">
                  <c:v>1</c:v>
                </c:pt>
                <c:pt idx="21128">
                  <c:v>1</c:v>
                </c:pt>
                <c:pt idx="21129">
                  <c:v>7</c:v>
                </c:pt>
                <c:pt idx="21130">
                  <c:v>1</c:v>
                </c:pt>
                <c:pt idx="21131">
                  <c:v>1</c:v>
                </c:pt>
                <c:pt idx="21132">
                  <c:v>2</c:v>
                </c:pt>
                <c:pt idx="21133">
                  <c:v>1</c:v>
                </c:pt>
                <c:pt idx="21134">
                  <c:v>4</c:v>
                </c:pt>
                <c:pt idx="21135">
                  <c:v>2</c:v>
                </c:pt>
                <c:pt idx="21136">
                  <c:v>1</c:v>
                </c:pt>
                <c:pt idx="21137">
                  <c:v>1</c:v>
                </c:pt>
                <c:pt idx="21138">
                  <c:v>1</c:v>
                </c:pt>
                <c:pt idx="21139">
                  <c:v>6</c:v>
                </c:pt>
                <c:pt idx="21140">
                  <c:v>1</c:v>
                </c:pt>
                <c:pt idx="21141">
                  <c:v>1</c:v>
                </c:pt>
                <c:pt idx="21142">
                  <c:v>2</c:v>
                </c:pt>
                <c:pt idx="21143">
                  <c:v>1</c:v>
                </c:pt>
                <c:pt idx="21144">
                  <c:v>4</c:v>
                </c:pt>
                <c:pt idx="21145">
                  <c:v>2</c:v>
                </c:pt>
                <c:pt idx="21146">
                  <c:v>1</c:v>
                </c:pt>
                <c:pt idx="21147">
                  <c:v>1</c:v>
                </c:pt>
                <c:pt idx="21148">
                  <c:v>1</c:v>
                </c:pt>
                <c:pt idx="21149">
                  <c:v>6</c:v>
                </c:pt>
                <c:pt idx="21150">
                  <c:v>2</c:v>
                </c:pt>
                <c:pt idx="21151">
                  <c:v>1</c:v>
                </c:pt>
                <c:pt idx="21152">
                  <c:v>1</c:v>
                </c:pt>
                <c:pt idx="21153">
                  <c:v>1</c:v>
                </c:pt>
                <c:pt idx="21154">
                  <c:v>5</c:v>
                </c:pt>
                <c:pt idx="21155">
                  <c:v>5</c:v>
                </c:pt>
                <c:pt idx="21156">
                  <c:v>3</c:v>
                </c:pt>
                <c:pt idx="21157">
                  <c:v>1</c:v>
                </c:pt>
                <c:pt idx="21158">
                  <c:v>1</c:v>
                </c:pt>
                <c:pt idx="21159">
                  <c:v>3</c:v>
                </c:pt>
                <c:pt idx="21160">
                  <c:v>6</c:v>
                </c:pt>
                <c:pt idx="21161">
                  <c:v>1</c:v>
                </c:pt>
                <c:pt idx="21162">
                  <c:v>1</c:v>
                </c:pt>
                <c:pt idx="21163">
                  <c:v>1</c:v>
                </c:pt>
                <c:pt idx="21164">
                  <c:v>6</c:v>
                </c:pt>
                <c:pt idx="21165">
                  <c:v>1</c:v>
                </c:pt>
                <c:pt idx="21166">
                  <c:v>2</c:v>
                </c:pt>
                <c:pt idx="21167">
                  <c:v>1</c:v>
                </c:pt>
                <c:pt idx="21168">
                  <c:v>2</c:v>
                </c:pt>
                <c:pt idx="21169">
                  <c:v>3</c:v>
                </c:pt>
                <c:pt idx="21170">
                  <c:v>4</c:v>
                </c:pt>
                <c:pt idx="21171">
                  <c:v>1</c:v>
                </c:pt>
                <c:pt idx="21172">
                  <c:v>1</c:v>
                </c:pt>
                <c:pt idx="21173">
                  <c:v>1</c:v>
                </c:pt>
                <c:pt idx="21174">
                  <c:v>3</c:v>
                </c:pt>
                <c:pt idx="21175">
                  <c:v>1</c:v>
                </c:pt>
                <c:pt idx="21176">
                  <c:v>2</c:v>
                </c:pt>
                <c:pt idx="21177">
                  <c:v>1</c:v>
                </c:pt>
                <c:pt idx="21178">
                  <c:v>1</c:v>
                </c:pt>
                <c:pt idx="21179">
                  <c:v>3</c:v>
                </c:pt>
                <c:pt idx="21180">
                  <c:v>5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3</c:v>
                </c:pt>
                <c:pt idx="21185">
                  <c:v>1</c:v>
                </c:pt>
                <c:pt idx="21186">
                  <c:v>1</c:v>
                </c:pt>
                <c:pt idx="21187">
                  <c:v>2</c:v>
                </c:pt>
                <c:pt idx="21188">
                  <c:v>1</c:v>
                </c:pt>
                <c:pt idx="21189">
                  <c:v>4</c:v>
                </c:pt>
                <c:pt idx="21190">
                  <c:v>4</c:v>
                </c:pt>
                <c:pt idx="21191">
                  <c:v>2</c:v>
                </c:pt>
                <c:pt idx="21192">
                  <c:v>4</c:v>
                </c:pt>
                <c:pt idx="21193">
                  <c:v>3</c:v>
                </c:pt>
                <c:pt idx="21194">
                  <c:v>3</c:v>
                </c:pt>
                <c:pt idx="21195">
                  <c:v>1</c:v>
                </c:pt>
                <c:pt idx="21196">
                  <c:v>2</c:v>
                </c:pt>
                <c:pt idx="21197">
                  <c:v>1</c:v>
                </c:pt>
                <c:pt idx="21198">
                  <c:v>1</c:v>
                </c:pt>
                <c:pt idx="21199">
                  <c:v>8</c:v>
                </c:pt>
                <c:pt idx="21200">
                  <c:v>3</c:v>
                </c:pt>
                <c:pt idx="21201">
                  <c:v>2</c:v>
                </c:pt>
                <c:pt idx="21202">
                  <c:v>1</c:v>
                </c:pt>
                <c:pt idx="21203">
                  <c:v>1</c:v>
                </c:pt>
                <c:pt idx="21204">
                  <c:v>3</c:v>
                </c:pt>
                <c:pt idx="21205">
                  <c:v>1</c:v>
                </c:pt>
                <c:pt idx="21206">
                  <c:v>2</c:v>
                </c:pt>
                <c:pt idx="21207">
                  <c:v>1</c:v>
                </c:pt>
                <c:pt idx="21208">
                  <c:v>1</c:v>
                </c:pt>
                <c:pt idx="21209">
                  <c:v>3</c:v>
                </c:pt>
                <c:pt idx="21210">
                  <c:v>1</c:v>
                </c:pt>
                <c:pt idx="21211">
                  <c:v>3</c:v>
                </c:pt>
                <c:pt idx="21212">
                  <c:v>1</c:v>
                </c:pt>
                <c:pt idx="21213">
                  <c:v>1</c:v>
                </c:pt>
                <c:pt idx="21214">
                  <c:v>4</c:v>
                </c:pt>
                <c:pt idx="21215">
                  <c:v>1</c:v>
                </c:pt>
                <c:pt idx="21216">
                  <c:v>1</c:v>
                </c:pt>
                <c:pt idx="21217">
                  <c:v>1</c:v>
                </c:pt>
                <c:pt idx="21218">
                  <c:v>1</c:v>
                </c:pt>
                <c:pt idx="21219">
                  <c:v>3</c:v>
                </c:pt>
                <c:pt idx="21220">
                  <c:v>1</c:v>
                </c:pt>
                <c:pt idx="21221">
                  <c:v>4</c:v>
                </c:pt>
                <c:pt idx="21222">
                  <c:v>1</c:v>
                </c:pt>
                <c:pt idx="21223">
                  <c:v>1</c:v>
                </c:pt>
                <c:pt idx="21224">
                  <c:v>4</c:v>
                </c:pt>
                <c:pt idx="21225">
                  <c:v>1</c:v>
                </c:pt>
                <c:pt idx="21226">
                  <c:v>1</c:v>
                </c:pt>
                <c:pt idx="21227">
                  <c:v>2</c:v>
                </c:pt>
                <c:pt idx="21228">
                  <c:v>1</c:v>
                </c:pt>
                <c:pt idx="21229">
                  <c:v>3</c:v>
                </c:pt>
                <c:pt idx="21230">
                  <c:v>1</c:v>
                </c:pt>
                <c:pt idx="21231">
                  <c:v>5</c:v>
                </c:pt>
                <c:pt idx="21232">
                  <c:v>1</c:v>
                </c:pt>
                <c:pt idx="21233">
                  <c:v>1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1</c:v>
                </c:pt>
                <c:pt idx="21238">
                  <c:v>1</c:v>
                </c:pt>
                <c:pt idx="21239">
                  <c:v>13</c:v>
                </c:pt>
                <c:pt idx="21240">
                  <c:v>1</c:v>
                </c:pt>
                <c:pt idx="21241">
                  <c:v>4</c:v>
                </c:pt>
                <c:pt idx="21242">
                  <c:v>2</c:v>
                </c:pt>
                <c:pt idx="21243">
                  <c:v>1</c:v>
                </c:pt>
                <c:pt idx="21244">
                  <c:v>4</c:v>
                </c:pt>
                <c:pt idx="21245">
                  <c:v>1</c:v>
                </c:pt>
                <c:pt idx="21246">
                  <c:v>2</c:v>
                </c:pt>
                <c:pt idx="21247">
                  <c:v>1</c:v>
                </c:pt>
                <c:pt idx="21248">
                  <c:v>1</c:v>
                </c:pt>
                <c:pt idx="21249">
                  <c:v>3</c:v>
                </c:pt>
                <c:pt idx="21250">
                  <c:v>1</c:v>
                </c:pt>
                <c:pt idx="21251">
                  <c:v>1</c:v>
                </c:pt>
                <c:pt idx="21252">
                  <c:v>4</c:v>
                </c:pt>
                <c:pt idx="21253">
                  <c:v>1</c:v>
                </c:pt>
                <c:pt idx="21254">
                  <c:v>3</c:v>
                </c:pt>
                <c:pt idx="21255">
                  <c:v>1</c:v>
                </c:pt>
                <c:pt idx="21256">
                  <c:v>1</c:v>
                </c:pt>
                <c:pt idx="21257">
                  <c:v>1</c:v>
                </c:pt>
                <c:pt idx="21258">
                  <c:v>1</c:v>
                </c:pt>
                <c:pt idx="21259">
                  <c:v>3</c:v>
                </c:pt>
                <c:pt idx="21260">
                  <c:v>2</c:v>
                </c:pt>
                <c:pt idx="21261">
                  <c:v>0</c:v>
                </c:pt>
                <c:pt idx="21262">
                  <c:v>5</c:v>
                </c:pt>
                <c:pt idx="21263">
                  <c:v>1</c:v>
                </c:pt>
                <c:pt idx="21264">
                  <c:v>3</c:v>
                </c:pt>
                <c:pt idx="21265">
                  <c:v>1</c:v>
                </c:pt>
                <c:pt idx="21266">
                  <c:v>2</c:v>
                </c:pt>
                <c:pt idx="21267">
                  <c:v>1</c:v>
                </c:pt>
                <c:pt idx="21268">
                  <c:v>1</c:v>
                </c:pt>
                <c:pt idx="21269">
                  <c:v>3</c:v>
                </c:pt>
                <c:pt idx="21270">
                  <c:v>1</c:v>
                </c:pt>
                <c:pt idx="21271">
                  <c:v>2</c:v>
                </c:pt>
                <c:pt idx="21272">
                  <c:v>4</c:v>
                </c:pt>
                <c:pt idx="21273">
                  <c:v>1</c:v>
                </c:pt>
                <c:pt idx="21274">
                  <c:v>7</c:v>
                </c:pt>
                <c:pt idx="21275">
                  <c:v>1</c:v>
                </c:pt>
                <c:pt idx="21276">
                  <c:v>6</c:v>
                </c:pt>
                <c:pt idx="21277">
                  <c:v>1</c:v>
                </c:pt>
                <c:pt idx="21278">
                  <c:v>1</c:v>
                </c:pt>
                <c:pt idx="21279">
                  <c:v>4</c:v>
                </c:pt>
                <c:pt idx="21280">
                  <c:v>2</c:v>
                </c:pt>
                <c:pt idx="21281">
                  <c:v>1</c:v>
                </c:pt>
                <c:pt idx="21282">
                  <c:v>3</c:v>
                </c:pt>
                <c:pt idx="21283">
                  <c:v>1</c:v>
                </c:pt>
                <c:pt idx="21284">
                  <c:v>3</c:v>
                </c:pt>
                <c:pt idx="21285">
                  <c:v>3</c:v>
                </c:pt>
                <c:pt idx="21286">
                  <c:v>1</c:v>
                </c:pt>
                <c:pt idx="21287">
                  <c:v>2</c:v>
                </c:pt>
                <c:pt idx="21288">
                  <c:v>1</c:v>
                </c:pt>
                <c:pt idx="21289">
                  <c:v>5</c:v>
                </c:pt>
                <c:pt idx="21290">
                  <c:v>2</c:v>
                </c:pt>
                <c:pt idx="21291">
                  <c:v>2</c:v>
                </c:pt>
                <c:pt idx="21292">
                  <c:v>4</c:v>
                </c:pt>
                <c:pt idx="21293">
                  <c:v>8</c:v>
                </c:pt>
                <c:pt idx="21294">
                  <c:v>8</c:v>
                </c:pt>
                <c:pt idx="21295">
                  <c:v>2</c:v>
                </c:pt>
                <c:pt idx="21296">
                  <c:v>9</c:v>
                </c:pt>
                <c:pt idx="21297">
                  <c:v>23</c:v>
                </c:pt>
                <c:pt idx="21298">
                  <c:v>19</c:v>
                </c:pt>
                <c:pt idx="21299">
                  <c:v>9</c:v>
                </c:pt>
                <c:pt idx="21300">
                  <c:v>1</c:v>
                </c:pt>
                <c:pt idx="21301">
                  <c:v>11</c:v>
                </c:pt>
                <c:pt idx="21302">
                  <c:v>12</c:v>
                </c:pt>
                <c:pt idx="21303">
                  <c:v>16</c:v>
                </c:pt>
                <c:pt idx="21304">
                  <c:v>17</c:v>
                </c:pt>
                <c:pt idx="21305">
                  <c:v>18</c:v>
                </c:pt>
                <c:pt idx="21306">
                  <c:v>15</c:v>
                </c:pt>
                <c:pt idx="21307">
                  <c:v>16</c:v>
                </c:pt>
                <c:pt idx="21308">
                  <c:v>16</c:v>
                </c:pt>
                <c:pt idx="21309">
                  <c:v>19</c:v>
                </c:pt>
                <c:pt idx="21310">
                  <c:v>8</c:v>
                </c:pt>
                <c:pt idx="21311">
                  <c:v>1</c:v>
                </c:pt>
                <c:pt idx="21312">
                  <c:v>1</c:v>
                </c:pt>
                <c:pt idx="21313">
                  <c:v>5</c:v>
                </c:pt>
                <c:pt idx="21314">
                  <c:v>7</c:v>
                </c:pt>
                <c:pt idx="21315">
                  <c:v>1</c:v>
                </c:pt>
                <c:pt idx="21316">
                  <c:v>1</c:v>
                </c:pt>
                <c:pt idx="21317">
                  <c:v>2</c:v>
                </c:pt>
                <c:pt idx="21318">
                  <c:v>1</c:v>
                </c:pt>
                <c:pt idx="21319">
                  <c:v>3</c:v>
                </c:pt>
                <c:pt idx="21320">
                  <c:v>1</c:v>
                </c:pt>
                <c:pt idx="21321">
                  <c:v>2</c:v>
                </c:pt>
                <c:pt idx="21322">
                  <c:v>5</c:v>
                </c:pt>
                <c:pt idx="21323">
                  <c:v>7</c:v>
                </c:pt>
                <c:pt idx="21324">
                  <c:v>11</c:v>
                </c:pt>
                <c:pt idx="21325">
                  <c:v>1</c:v>
                </c:pt>
                <c:pt idx="21326">
                  <c:v>2</c:v>
                </c:pt>
                <c:pt idx="21327">
                  <c:v>1</c:v>
                </c:pt>
                <c:pt idx="21328">
                  <c:v>1</c:v>
                </c:pt>
                <c:pt idx="21329">
                  <c:v>3</c:v>
                </c:pt>
                <c:pt idx="21330">
                  <c:v>1</c:v>
                </c:pt>
                <c:pt idx="21331">
                  <c:v>2</c:v>
                </c:pt>
                <c:pt idx="21332">
                  <c:v>1</c:v>
                </c:pt>
                <c:pt idx="21333">
                  <c:v>1</c:v>
                </c:pt>
                <c:pt idx="21334">
                  <c:v>6</c:v>
                </c:pt>
                <c:pt idx="21335">
                  <c:v>1</c:v>
                </c:pt>
                <c:pt idx="21336">
                  <c:v>1</c:v>
                </c:pt>
                <c:pt idx="21337">
                  <c:v>2</c:v>
                </c:pt>
                <c:pt idx="21338">
                  <c:v>1</c:v>
                </c:pt>
                <c:pt idx="21339">
                  <c:v>3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6</c:v>
                </c:pt>
                <c:pt idx="21345">
                  <c:v>1</c:v>
                </c:pt>
                <c:pt idx="21346">
                  <c:v>1</c:v>
                </c:pt>
                <c:pt idx="21347">
                  <c:v>2</c:v>
                </c:pt>
                <c:pt idx="21348">
                  <c:v>1</c:v>
                </c:pt>
                <c:pt idx="21349">
                  <c:v>3</c:v>
                </c:pt>
                <c:pt idx="21350">
                  <c:v>2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2</c:v>
                </c:pt>
                <c:pt idx="21355">
                  <c:v>2</c:v>
                </c:pt>
                <c:pt idx="21356">
                  <c:v>1</c:v>
                </c:pt>
                <c:pt idx="21357">
                  <c:v>1</c:v>
                </c:pt>
                <c:pt idx="21358">
                  <c:v>1</c:v>
                </c:pt>
                <c:pt idx="21359">
                  <c:v>3</c:v>
                </c:pt>
                <c:pt idx="21360">
                  <c:v>2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7</c:v>
                </c:pt>
                <c:pt idx="21365">
                  <c:v>1</c:v>
                </c:pt>
                <c:pt idx="21366">
                  <c:v>2</c:v>
                </c:pt>
                <c:pt idx="21367">
                  <c:v>1</c:v>
                </c:pt>
                <c:pt idx="21368">
                  <c:v>1</c:v>
                </c:pt>
                <c:pt idx="21369">
                  <c:v>3</c:v>
                </c:pt>
                <c:pt idx="21370">
                  <c:v>2</c:v>
                </c:pt>
                <c:pt idx="21371">
                  <c:v>1</c:v>
                </c:pt>
                <c:pt idx="21372">
                  <c:v>1</c:v>
                </c:pt>
                <c:pt idx="21373">
                  <c:v>1</c:v>
                </c:pt>
                <c:pt idx="21374">
                  <c:v>6</c:v>
                </c:pt>
                <c:pt idx="21375">
                  <c:v>2</c:v>
                </c:pt>
                <c:pt idx="21376">
                  <c:v>1</c:v>
                </c:pt>
                <c:pt idx="21377">
                  <c:v>2</c:v>
                </c:pt>
                <c:pt idx="21378">
                  <c:v>1</c:v>
                </c:pt>
                <c:pt idx="21379">
                  <c:v>3</c:v>
                </c:pt>
                <c:pt idx="21380">
                  <c:v>1</c:v>
                </c:pt>
                <c:pt idx="21381">
                  <c:v>1</c:v>
                </c:pt>
                <c:pt idx="21382">
                  <c:v>1</c:v>
                </c:pt>
                <c:pt idx="21383">
                  <c:v>1</c:v>
                </c:pt>
                <c:pt idx="21384">
                  <c:v>3</c:v>
                </c:pt>
                <c:pt idx="21385">
                  <c:v>6</c:v>
                </c:pt>
                <c:pt idx="21386">
                  <c:v>1</c:v>
                </c:pt>
                <c:pt idx="21387">
                  <c:v>2</c:v>
                </c:pt>
                <c:pt idx="21388">
                  <c:v>1</c:v>
                </c:pt>
                <c:pt idx="21389">
                  <c:v>3</c:v>
                </c:pt>
                <c:pt idx="21390">
                  <c:v>2</c:v>
                </c:pt>
                <c:pt idx="21391">
                  <c:v>2</c:v>
                </c:pt>
                <c:pt idx="21392">
                  <c:v>2</c:v>
                </c:pt>
                <c:pt idx="21393">
                  <c:v>10</c:v>
                </c:pt>
                <c:pt idx="21394">
                  <c:v>6</c:v>
                </c:pt>
                <c:pt idx="21395">
                  <c:v>4</c:v>
                </c:pt>
                <c:pt idx="21396">
                  <c:v>2</c:v>
                </c:pt>
                <c:pt idx="21397">
                  <c:v>7</c:v>
                </c:pt>
                <c:pt idx="21398">
                  <c:v>1</c:v>
                </c:pt>
                <c:pt idx="21399">
                  <c:v>4</c:v>
                </c:pt>
                <c:pt idx="21400">
                  <c:v>1</c:v>
                </c:pt>
                <c:pt idx="21401">
                  <c:v>1</c:v>
                </c:pt>
                <c:pt idx="21402">
                  <c:v>1</c:v>
                </c:pt>
                <c:pt idx="21403">
                  <c:v>2</c:v>
                </c:pt>
                <c:pt idx="21404">
                  <c:v>3</c:v>
                </c:pt>
                <c:pt idx="21405">
                  <c:v>4</c:v>
                </c:pt>
                <c:pt idx="21406">
                  <c:v>1</c:v>
                </c:pt>
                <c:pt idx="21407">
                  <c:v>2</c:v>
                </c:pt>
                <c:pt idx="21408">
                  <c:v>1</c:v>
                </c:pt>
                <c:pt idx="21409">
                  <c:v>3</c:v>
                </c:pt>
                <c:pt idx="21410">
                  <c:v>1</c:v>
                </c:pt>
                <c:pt idx="21411">
                  <c:v>1</c:v>
                </c:pt>
                <c:pt idx="21412">
                  <c:v>1</c:v>
                </c:pt>
                <c:pt idx="21413">
                  <c:v>1</c:v>
                </c:pt>
                <c:pt idx="21414">
                  <c:v>3</c:v>
                </c:pt>
                <c:pt idx="21415">
                  <c:v>3</c:v>
                </c:pt>
                <c:pt idx="21416">
                  <c:v>1</c:v>
                </c:pt>
                <c:pt idx="21417">
                  <c:v>1</c:v>
                </c:pt>
                <c:pt idx="21418">
                  <c:v>2</c:v>
                </c:pt>
                <c:pt idx="21419">
                  <c:v>2</c:v>
                </c:pt>
                <c:pt idx="21420">
                  <c:v>1</c:v>
                </c:pt>
                <c:pt idx="21421">
                  <c:v>1</c:v>
                </c:pt>
                <c:pt idx="21422">
                  <c:v>1</c:v>
                </c:pt>
                <c:pt idx="21423">
                  <c:v>2</c:v>
                </c:pt>
                <c:pt idx="21424">
                  <c:v>3</c:v>
                </c:pt>
                <c:pt idx="21425">
                  <c:v>1</c:v>
                </c:pt>
                <c:pt idx="21426">
                  <c:v>4</c:v>
                </c:pt>
                <c:pt idx="21427">
                  <c:v>1</c:v>
                </c:pt>
                <c:pt idx="21428">
                  <c:v>2</c:v>
                </c:pt>
                <c:pt idx="21429">
                  <c:v>7</c:v>
                </c:pt>
                <c:pt idx="21430">
                  <c:v>1</c:v>
                </c:pt>
                <c:pt idx="21431">
                  <c:v>1</c:v>
                </c:pt>
                <c:pt idx="21432">
                  <c:v>1</c:v>
                </c:pt>
                <c:pt idx="21433">
                  <c:v>1</c:v>
                </c:pt>
                <c:pt idx="21434">
                  <c:v>4</c:v>
                </c:pt>
                <c:pt idx="21435">
                  <c:v>1</c:v>
                </c:pt>
                <c:pt idx="21436">
                  <c:v>4</c:v>
                </c:pt>
                <c:pt idx="21437">
                  <c:v>1</c:v>
                </c:pt>
                <c:pt idx="21438">
                  <c:v>1</c:v>
                </c:pt>
                <c:pt idx="21439">
                  <c:v>3</c:v>
                </c:pt>
                <c:pt idx="21440">
                  <c:v>1</c:v>
                </c:pt>
                <c:pt idx="21441">
                  <c:v>1</c:v>
                </c:pt>
                <c:pt idx="21442">
                  <c:v>1</c:v>
                </c:pt>
                <c:pt idx="21443">
                  <c:v>1</c:v>
                </c:pt>
                <c:pt idx="21444">
                  <c:v>3</c:v>
                </c:pt>
                <c:pt idx="21445">
                  <c:v>2</c:v>
                </c:pt>
                <c:pt idx="21446">
                  <c:v>4</c:v>
                </c:pt>
                <c:pt idx="21447">
                  <c:v>3</c:v>
                </c:pt>
                <c:pt idx="21448">
                  <c:v>6</c:v>
                </c:pt>
                <c:pt idx="21449">
                  <c:v>12</c:v>
                </c:pt>
                <c:pt idx="21450">
                  <c:v>5</c:v>
                </c:pt>
                <c:pt idx="21451">
                  <c:v>21</c:v>
                </c:pt>
                <c:pt idx="21452">
                  <c:v>22</c:v>
                </c:pt>
                <c:pt idx="21453">
                  <c:v>8</c:v>
                </c:pt>
                <c:pt idx="21454">
                  <c:v>3</c:v>
                </c:pt>
                <c:pt idx="21455">
                  <c:v>8</c:v>
                </c:pt>
                <c:pt idx="21456">
                  <c:v>17</c:v>
                </c:pt>
                <c:pt idx="21457">
                  <c:v>13</c:v>
                </c:pt>
                <c:pt idx="21458">
                  <c:v>12</c:v>
                </c:pt>
                <c:pt idx="21459">
                  <c:v>16</c:v>
                </c:pt>
                <c:pt idx="21460">
                  <c:v>14</c:v>
                </c:pt>
                <c:pt idx="21461">
                  <c:v>14</c:v>
                </c:pt>
                <c:pt idx="21462">
                  <c:v>15</c:v>
                </c:pt>
                <c:pt idx="21463">
                  <c:v>16</c:v>
                </c:pt>
                <c:pt idx="21464">
                  <c:v>10</c:v>
                </c:pt>
                <c:pt idx="21465">
                  <c:v>1</c:v>
                </c:pt>
                <c:pt idx="21466">
                  <c:v>1</c:v>
                </c:pt>
                <c:pt idx="21467">
                  <c:v>4</c:v>
                </c:pt>
                <c:pt idx="21468">
                  <c:v>2</c:v>
                </c:pt>
                <c:pt idx="21469">
                  <c:v>3</c:v>
                </c:pt>
                <c:pt idx="21470">
                  <c:v>2</c:v>
                </c:pt>
                <c:pt idx="21471">
                  <c:v>1</c:v>
                </c:pt>
                <c:pt idx="21472">
                  <c:v>1</c:v>
                </c:pt>
                <c:pt idx="21473">
                  <c:v>2</c:v>
                </c:pt>
                <c:pt idx="21474">
                  <c:v>7</c:v>
                </c:pt>
                <c:pt idx="21475">
                  <c:v>1</c:v>
                </c:pt>
                <c:pt idx="21476">
                  <c:v>5</c:v>
                </c:pt>
                <c:pt idx="21477">
                  <c:v>9</c:v>
                </c:pt>
                <c:pt idx="21478">
                  <c:v>8</c:v>
                </c:pt>
                <c:pt idx="21479">
                  <c:v>3</c:v>
                </c:pt>
                <c:pt idx="21480">
                  <c:v>2</c:v>
                </c:pt>
                <c:pt idx="21481">
                  <c:v>1</c:v>
                </c:pt>
                <c:pt idx="21482">
                  <c:v>2</c:v>
                </c:pt>
                <c:pt idx="21483">
                  <c:v>6</c:v>
                </c:pt>
                <c:pt idx="21484">
                  <c:v>4</c:v>
                </c:pt>
                <c:pt idx="21485">
                  <c:v>1</c:v>
                </c:pt>
                <c:pt idx="21486">
                  <c:v>1</c:v>
                </c:pt>
                <c:pt idx="21487">
                  <c:v>9</c:v>
                </c:pt>
                <c:pt idx="21488">
                  <c:v>8</c:v>
                </c:pt>
                <c:pt idx="21489">
                  <c:v>5</c:v>
                </c:pt>
                <c:pt idx="21490">
                  <c:v>25</c:v>
                </c:pt>
                <c:pt idx="21491">
                  <c:v>21</c:v>
                </c:pt>
                <c:pt idx="21492">
                  <c:v>13</c:v>
                </c:pt>
                <c:pt idx="21493">
                  <c:v>2</c:v>
                </c:pt>
                <c:pt idx="21494">
                  <c:v>5</c:v>
                </c:pt>
                <c:pt idx="21495">
                  <c:v>10</c:v>
                </c:pt>
                <c:pt idx="21496">
                  <c:v>10</c:v>
                </c:pt>
                <c:pt idx="21497">
                  <c:v>12</c:v>
                </c:pt>
                <c:pt idx="21498">
                  <c:v>12</c:v>
                </c:pt>
                <c:pt idx="21499">
                  <c:v>11</c:v>
                </c:pt>
                <c:pt idx="21500">
                  <c:v>11</c:v>
                </c:pt>
                <c:pt idx="21501">
                  <c:v>12</c:v>
                </c:pt>
                <c:pt idx="21502">
                  <c:v>8</c:v>
                </c:pt>
                <c:pt idx="21503">
                  <c:v>1</c:v>
                </c:pt>
                <c:pt idx="21504">
                  <c:v>4</c:v>
                </c:pt>
                <c:pt idx="21505">
                  <c:v>1</c:v>
                </c:pt>
                <c:pt idx="21506">
                  <c:v>1</c:v>
                </c:pt>
                <c:pt idx="21507">
                  <c:v>3</c:v>
                </c:pt>
                <c:pt idx="21508">
                  <c:v>2</c:v>
                </c:pt>
                <c:pt idx="21509">
                  <c:v>3</c:v>
                </c:pt>
                <c:pt idx="21510">
                  <c:v>1</c:v>
                </c:pt>
                <c:pt idx="21511">
                  <c:v>2</c:v>
                </c:pt>
                <c:pt idx="21512">
                  <c:v>2</c:v>
                </c:pt>
                <c:pt idx="21513">
                  <c:v>2</c:v>
                </c:pt>
                <c:pt idx="21514">
                  <c:v>12</c:v>
                </c:pt>
                <c:pt idx="21515">
                  <c:v>9</c:v>
                </c:pt>
                <c:pt idx="21516">
                  <c:v>4</c:v>
                </c:pt>
                <c:pt idx="21517">
                  <c:v>1</c:v>
                </c:pt>
                <c:pt idx="21518">
                  <c:v>7</c:v>
                </c:pt>
                <c:pt idx="21519">
                  <c:v>3</c:v>
                </c:pt>
                <c:pt idx="21520">
                  <c:v>2</c:v>
                </c:pt>
                <c:pt idx="21521">
                  <c:v>1</c:v>
                </c:pt>
                <c:pt idx="21522">
                  <c:v>1</c:v>
                </c:pt>
                <c:pt idx="21523">
                  <c:v>1</c:v>
                </c:pt>
                <c:pt idx="21524">
                  <c:v>3</c:v>
                </c:pt>
                <c:pt idx="21525">
                  <c:v>1</c:v>
                </c:pt>
                <c:pt idx="21526">
                  <c:v>1</c:v>
                </c:pt>
                <c:pt idx="21527">
                  <c:v>1</c:v>
                </c:pt>
                <c:pt idx="21528">
                  <c:v>5</c:v>
                </c:pt>
                <c:pt idx="21529">
                  <c:v>3</c:v>
                </c:pt>
                <c:pt idx="21530">
                  <c:v>2</c:v>
                </c:pt>
                <c:pt idx="21531">
                  <c:v>1</c:v>
                </c:pt>
                <c:pt idx="21532">
                  <c:v>5</c:v>
                </c:pt>
                <c:pt idx="21533">
                  <c:v>3</c:v>
                </c:pt>
                <c:pt idx="21534">
                  <c:v>4</c:v>
                </c:pt>
                <c:pt idx="21535">
                  <c:v>1</c:v>
                </c:pt>
                <c:pt idx="21536">
                  <c:v>1</c:v>
                </c:pt>
                <c:pt idx="21537">
                  <c:v>1</c:v>
                </c:pt>
                <c:pt idx="21538">
                  <c:v>4</c:v>
                </c:pt>
                <c:pt idx="21539">
                  <c:v>3</c:v>
                </c:pt>
                <c:pt idx="21540">
                  <c:v>2</c:v>
                </c:pt>
                <c:pt idx="21541">
                  <c:v>0</c:v>
                </c:pt>
                <c:pt idx="21542">
                  <c:v>1</c:v>
                </c:pt>
                <c:pt idx="21543">
                  <c:v>2</c:v>
                </c:pt>
                <c:pt idx="21544">
                  <c:v>3</c:v>
                </c:pt>
                <c:pt idx="21545">
                  <c:v>1</c:v>
                </c:pt>
                <c:pt idx="21546">
                  <c:v>1</c:v>
                </c:pt>
                <c:pt idx="21547">
                  <c:v>2</c:v>
                </c:pt>
                <c:pt idx="21548">
                  <c:v>5</c:v>
                </c:pt>
                <c:pt idx="21549">
                  <c:v>4</c:v>
                </c:pt>
                <c:pt idx="21550">
                  <c:v>1</c:v>
                </c:pt>
                <c:pt idx="21551">
                  <c:v>2</c:v>
                </c:pt>
                <c:pt idx="21552">
                  <c:v>1</c:v>
                </c:pt>
                <c:pt idx="21553">
                  <c:v>1</c:v>
                </c:pt>
                <c:pt idx="21554">
                  <c:v>8</c:v>
                </c:pt>
                <c:pt idx="21555">
                  <c:v>1</c:v>
                </c:pt>
                <c:pt idx="21556">
                  <c:v>1</c:v>
                </c:pt>
                <c:pt idx="21557">
                  <c:v>1</c:v>
                </c:pt>
                <c:pt idx="21558">
                  <c:v>2</c:v>
                </c:pt>
                <c:pt idx="21559">
                  <c:v>7</c:v>
                </c:pt>
                <c:pt idx="21560">
                  <c:v>2</c:v>
                </c:pt>
                <c:pt idx="21561">
                  <c:v>5</c:v>
                </c:pt>
                <c:pt idx="21562">
                  <c:v>7</c:v>
                </c:pt>
                <c:pt idx="21563">
                  <c:v>2</c:v>
                </c:pt>
                <c:pt idx="21564">
                  <c:v>6</c:v>
                </c:pt>
                <c:pt idx="21565">
                  <c:v>19</c:v>
                </c:pt>
                <c:pt idx="21566">
                  <c:v>20</c:v>
                </c:pt>
                <c:pt idx="21567">
                  <c:v>13</c:v>
                </c:pt>
                <c:pt idx="21568">
                  <c:v>2</c:v>
                </c:pt>
                <c:pt idx="21569">
                  <c:v>10</c:v>
                </c:pt>
                <c:pt idx="21570">
                  <c:v>12</c:v>
                </c:pt>
                <c:pt idx="21571">
                  <c:v>13</c:v>
                </c:pt>
                <c:pt idx="21572">
                  <c:v>13</c:v>
                </c:pt>
                <c:pt idx="21573">
                  <c:v>12</c:v>
                </c:pt>
                <c:pt idx="21574">
                  <c:v>16</c:v>
                </c:pt>
                <c:pt idx="21575">
                  <c:v>11</c:v>
                </c:pt>
                <c:pt idx="21576">
                  <c:v>14</c:v>
                </c:pt>
                <c:pt idx="21577">
                  <c:v>14</c:v>
                </c:pt>
                <c:pt idx="21578">
                  <c:v>4</c:v>
                </c:pt>
                <c:pt idx="21579">
                  <c:v>6</c:v>
                </c:pt>
                <c:pt idx="21580">
                  <c:v>1</c:v>
                </c:pt>
                <c:pt idx="21581">
                  <c:v>1</c:v>
                </c:pt>
                <c:pt idx="21582">
                  <c:v>2</c:v>
                </c:pt>
                <c:pt idx="21583">
                  <c:v>1</c:v>
                </c:pt>
                <c:pt idx="21584">
                  <c:v>3</c:v>
                </c:pt>
                <c:pt idx="21585">
                  <c:v>2</c:v>
                </c:pt>
                <c:pt idx="21586">
                  <c:v>2</c:v>
                </c:pt>
                <c:pt idx="21587">
                  <c:v>2</c:v>
                </c:pt>
                <c:pt idx="21588">
                  <c:v>2</c:v>
                </c:pt>
                <c:pt idx="21589">
                  <c:v>8</c:v>
                </c:pt>
                <c:pt idx="21590">
                  <c:v>6</c:v>
                </c:pt>
                <c:pt idx="21591">
                  <c:v>6</c:v>
                </c:pt>
                <c:pt idx="21592">
                  <c:v>8</c:v>
                </c:pt>
                <c:pt idx="21593">
                  <c:v>1</c:v>
                </c:pt>
                <c:pt idx="21594">
                  <c:v>7</c:v>
                </c:pt>
                <c:pt idx="21595">
                  <c:v>2</c:v>
                </c:pt>
                <c:pt idx="21596">
                  <c:v>1</c:v>
                </c:pt>
                <c:pt idx="21597">
                  <c:v>2</c:v>
                </c:pt>
                <c:pt idx="21598">
                  <c:v>8</c:v>
                </c:pt>
                <c:pt idx="21599">
                  <c:v>4</c:v>
                </c:pt>
                <c:pt idx="21600">
                  <c:v>6</c:v>
                </c:pt>
                <c:pt idx="21601">
                  <c:v>3</c:v>
                </c:pt>
                <c:pt idx="21602">
                  <c:v>7</c:v>
                </c:pt>
                <c:pt idx="21603">
                  <c:v>1</c:v>
                </c:pt>
                <c:pt idx="21604">
                  <c:v>4</c:v>
                </c:pt>
                <c:pt idx="21605">
                  <c:v>1</c:v>
                </c:pt>
                <c:pt idx="21606">
                  <c:v>2</c:v>
                </c:pt>
                <c:pt idx="21607">
                  <c:v>3</c:v>
                </c:pt>
                <c:pt idx="21608">
                  <c:v>5</c:v>
                </c:pt>
                <c:pt idx="21609">
                  <c:v>15</c:v>
                </c:pt>
                <c:pt idx="21610">
                  <c:v>12</c:v>
                </c:pt>
                <c:pt idx="21611">
                  <c:v>10</c:v>
                </c:pt>
                <c:pt idx="21612">
                  <c:v>12</c:v>
                </c:pt>
                <c:pt idx="21613">
                  <c:v>5</c:v>
                </c:pt>
                <c:pt idx="21614">
                  <c:v>6</c:v>
                </c:pt>
                <c:pt idx="21615">
                  <c:v>9</c:v>
                </c:pt>
                <c:pt idx="21616">
                  <c:v>12</c:v>
                </c:pt>
                <c:pt idx="21617">
                  <c:v>12</c:v>
                </c:pt>
                <c:pt idx="21618">
                  <c:v>11</c:v>
                </c:pt>
                <c:pt idx="21619">
                  <c:v>12</c:v>
                </c:pt>
                <c:pt idx="21620">
                  <c:v>17</c:v>
                </c:pt>
                <c:pt idx="21621">
                  <c:v>11</c:v>
                </c:pt>
                <c:pt idx="21622">
                  <c:v>11</c:v>
                </c:pt>
                <c:pt idx="21623">
                  <c:v>6</c:v>
                </c:pt>
                <c:pt idx="21624">
                  <c:v>4</c:v>
                </c:pt>
                <c:pt idx="21625">
                  <c:v>2</c:v>
                </c:pt>
                <c:pt idx="21626">
                  <c:v>13</c:v>
                </c:pt>
                <c:pt idx="21627">
                  <c:v>13</c:v>
                </c:pt>
                <c:pt idx="21628">
                  <c:v>12</c:v>
                </c:pt>
                <c:pt idx="21629">
                  <c:v>13</c:v>
                </c:pt>
                <c:pt idx="21630">
                  <c:v>13</c:v>
                </c:pt>
                <c:pt idx="21631">
                  <c:v>13</c:v>
                </c:pt>
                <c:pt idx="21632">
                  <c:v>9</c:v>
                </c:pt>
                <c:pt idx="21633">
                  <c:v>9</c:v>
                </c:pt>
                <c:pt idx="21634">
                  <c:v>12</c:v>
                </c:pt>
                <c:pt idx="21635">
                  <c:v>10</c:v>
                </c:pt>
                <c:pt idx="21636">
                  <c:v>11</c:v>
                </c:pt>
                <c:pt idx="21637">
                  <c:v>9</c:v>
                </c:pt>
                <c:pt idx="21638">
                  <c:v>10</c:v>
                </c:pt>
                <c:pt idx="21639">
                  <c:v>12</c:v>
                </c:pt>
                <c:pt idx="21640">
                  <c:v>3</c:v>
                </c:pt>
                <c:pt idx="21641">
                  <c:v>17</c:v>
                </c:pt>
                <c:pt idx="21642">
                  <c:v>12</c:v>
                </c:pt>
                <c:pt idx="21643">
                  <c:v>11</c:v>
                </c:pt>
                <c:pt idx="21644">
                  <c:v>12</c:v>
                </c:pt>
                <c:pt idx="21645">
                  <c:v>7</c:v>
                </c:pt>
                <c:pt idx="21646">
                  <c:v>11</c:v>
                </c:pt>
                <c:pt idx="21647">
                  <c:v>9</c:v>
                </c:pt>
                <c:pt idx="21648">
                  <c:v>8</c:v>
                </c:pt>
                <c:pt idx="21649">
                  <c:v>13</c:v>
                </c:pt>
                <c:pt idx="21650">
                  <c:v>10</c:v>
                </c:pt>
                <c:pt idx="21651">
                  <c:v>11</c:v>
                </c:pt>
                <c:pt idx="21652">
                  <c:v>9</c:v>
                </c:pt>
                <c:pt idx="21653">
                  <c:v>10</c:v>
                </c:pt>
                <c:pt idx="21654">
                  <c:v>4</c:v>
                </c:pt>
                <c:pt idx="21655">
                  <c:v>7</c:v>
                </c:pt>
                <c:pt idx="21656">
                  <c:v>8</c:v>
                </c:pt>
                <c:pt idx="21657">
                  <c:v>10</c:v>
                </c:pt>
                <c:pt idx="21658">
                  <c:v>5</c:v>
                </c:pt>
                <c:pt idx="21659">
                  <c:v>5</c:v>
                </c:pt>
                <c:pt idx="21660">
                  <c:v>10</c:v>
                </c:pt>
                <c:pt idx="21661">
                  <c:v>11</c:v>
                </c:pt>
                <c:pt idx="21662">
                  <c:v>10</c:v>
                </c:pt>
                <c:pt idx="21663">
                  <c:v>11</c:v>
                </c:pt>
                <c:pt idx="21664">
                  <c:v>15</c:v>
                </c:pt>
                <c:pt idx="21665">
                  <c:v>9</c:v>
                </c:pt>
                <c:pt idx="21666">
                  <c:v>8</c:v>
                </c:pt>
                <c:pt idx="21667">
                  <c:v>7</c:v>
                </c:pt>
                <c:pt idx="21668">
                  <c:v>7</c:v>
                </c:pt>
                <c:pt idx="21669">
                  <c:v>13</c:v>
                </c:pt>
                <c:pt idx="21670">
                  <c:v>2</c:v>
                </c:pt>
                <c:pt idx="21671">
                  <c:v>11</c:v>
                </c:pt>
                <c:pt idx="21672">
                  <c:v>10</c:v>
                </c:pt>
                <c:pt idx="21673">
                  <c:v>17</c:v>
                </c:pt>
                <c:pt idx="21674">
                  <c:v>13</c:v>
                </c:pt>
                <c:pt idx="21675">
                  <c:v>8</c:v>
                </c:pt>
                <c:pt idx="21676">
                  <c:v>12</c:v>
                </c:pt>
                <c:pt idx="21677">
                  <c:v>10</c:v>
                </c:pt>
                <c:pt idx="21678">
                  <c:v>11</c:v>
                </c:pt>
                <c:pt idx="21679">
                  <c:v>11</c:v>
                </c:pt>
                <c:pt idx="21680">
                  <c:v>9</c:v>
                </c:pt>
                <c:pt idx="21681">
                  <c:v>12</c:v>
                </c:pt>
                <c:pt idx="21682">
                  <c:v>12</c:v>
                </c:pt>
                <c:pt idx="21683">
                  <c:v>9</c:v>
                </c:pt>
                <c:pt idx="21684">
                  <c:v>12</c:v>
                </c:pt>
                <c:pt idx="21685">
                  <c:v>9</c:v>
                </c:pt>
                <c:pt idx="21686">
                  <c:v>4</c:v>
                </c:pt>
                <c:pt idx="21687">
                  <c:v>6</c:v>
                </c:pt>
                <c:pt idx="21688">
                  <c:v>9</c:v>
                </c:pt>
                <c:pt idx="21689">
                  <c:v>16</c:v>
                </c:pt>
                <c:pt idx="21690">
                  <c:v>8</c:v>
                </c:pt>
                <c:pt idx="21691">
                  <c:v>10</c:v>
                </c:pt>
                <c:pt idx="21692">
                  <c:v>12</c:v>
                </c:pt>
                <c:pt idx="21693">
                  <c:v>12</c:v>
                </c:pt>
                <c:pt idx="21694">
                  <c:v>10</c:v>
                </c:pt>
                <c:pt idx="21695">
                  <c:v>9</c:v>
                </c:pt>
                <c:pt idx="21696">
                  <c:v>10</c:v>
                </c:pt>
                <c:pt idx="21697">
                  <c:v>9</c:v>
                </c:pt>
                <c:pt idx="21698">
                  <c:v>12</c:v>
                </c:pt>
                <c:pt idx="21699">
                  <c:v>12</c:v>
                </c:pt>
                <c:pt idx="21700">
                  <c:v>10</c:v>
                </c:pt>
                <c:pt idx="21701">
                  <c:v>13</c:v>
                </c:pt>
                <c:pt idx="21702">
                  <c:v>14</c:v>
                </c:pt>
                <c:pt idx="21703">
                  <c:v>10</c:v>
                </c:pt>
                <c:pt idx="21704">
                  <c:v>11</c:v>
                </c:pt>
                <c:pt idx="21705">
                  <c:v>28</c:v>
                </c:pt>
                <c:pt idx="21706">
                  <c:v>3</c:v>
                </c:pt>
                <c:pt idx="21707">
                  <c:v>1</c:v>
                </c:pt>
                <c:pt idx="21708">
                  <c:v>13</c:v>
                </c:pt>
                <c:pt idx="21709">
                  <c:v>5</c:v>
                </c:pt>
                <c:pt idx="21710">
                  <c:v>9</c:v>
                </c:pt>
                <c:pt idx="21711">
                  <c:v>10</c:v>
                </c:pt>
                <c:pt idx="21712">
                  <c:v>11</c:v>
                </c:pt>
                <c:pt idx="21713">
                  <c:v>11</c:v>
                </c:pt>
                <c:pt idx="21714">
                  <c:v>10</c:v>
                </c:pt>
                <c:pt idx="21715">
                  <c:v>12</c:v>
                </c:pt>
                <c:pt idx="21716">
                  <c:v>8</c:v>
                </c:pt>
                <c:pt idx="21717">
                  <c:v>10</c:v>
                </c:pt>
                <c:pt idx="21718">
                  <c:v>11</c:v>
                </c:pt>
                <c:pt idx="21719">
                  <c:v>9</c:v>
                </c:pt>
                <c:pt idx="21720">
                  <c:v>14</c:v>
                </c:pt>
                <c:pt idx="21721">
                  <c:v>5</c:v>
                </c:pt>
                <c:pt idx="21722">
                  <c:v>4</c:v>
                </c:pt>
                <c:pt idx="21723">
                  <c:v>3</c:v>
                </c:pt>
                <c:pt idx="21724">
                  <c:v>1</c:v>
                </c:pt>
                <c:pt idx="21725">
                  <c:v>1</c:v>
                </c:pt>
                <c:pt idx="21726">
                  <c:v>21</c:v>
                </c:pt>
                <c:pt idx="21727">
                  <c:v>8</c:v>
                </c:pt>
                <c:pt idx="21728">
                  <c:v>11</c:v>
                </c:pt>
                <c:pt idx="21729">
                  <c:v>11</c:v>
                </c:pt>
                <c:pt idx="21730">
                  <c:v>8</c:v>
                </c:pt>
                <c:pt idx="21731">
                  <c:v>9</c:v>
                </c:pt>
                <c:pt idx="21732">
                  <c:v>12</c:v>
                </c:pt>
                <c:pt idx="21733">
                  <c:v>13</c:v>
                </c:pt>
                <c:pt idx="21734">
                  <c:v>10</c:v>
                </c:pt>
                <c:pt idx="21735">
                  <c:v>14</c:v>
                </c:pt>
                <c:pt idx="21736">
                  <c:v>9</c:v>
                </c:pt>
                <c:pt idx="21737">
                  <c:v>12</c:v>
                </c:pt>
                <c:pt idx="21738">
                  <c:v>12</c:v>
                </c:pt>
                <c:pt idx="21739">
                  <c:v>1</c:v>
                </c:pt>
                <c:pt idx="21740">
                  <c:v>9</c:v>
                </c:pt>
                <c:pt idx="21741">
                  <c:v>12</c:v>
                </c:pt>
                <c:pt idx="21742">
                  <c:v>11</c:v>
                </c:pt>
                <c:pt idx="21743">
                  <c:v>14</c:v>
                </c:pt>
                <c:pt idx="21744">
                  <c:v>9</c:v>
                </c:pt>
                <c:pt idx="21745">
                  <c:v>15</c:v>
                </c:pt>
                <c:pt idx="21746">
                  <c:v>10</c:v>
                </c:pt>
                <c:pt idx="21747">
                  <c:v>8</c:v>
                </c:pt>
                <c:pt idx="21748">
                  <c:v>11</c:v>
                </c:pt>
                <c:pt idx="21749">
                  <c:v>9</c:v>
                </c:pt>
                <c:pt idx="21750">
                  <c:v>9</c:v>
                </c:pt>
                <c:pt idx="21751">
                  <c:v>8</c:v>
                </c:pt>
                <c:pt idx="21752">
                  <c:v>11</c:v>
                </c:pt>
                <c:pt idx="21753">
                  <c:v>12</c:v>
                </c:pt>
                <c:pt idx="21754">
                  <c:v>7</c:v>
                </c:pt>
                <c:pt idx="21755">
                  <c:v>13</c:v>
                </c:pt>
                <c:pt idx="21756">
                  <c:v>4</c:v>
                </c:pt>
                <c:pt idx="21757">
                  <c:v>4</c:v>
                </c:pt>
                <c:pt idx="21758">
                  <c:v>13</c:v>
                </c:pt>
                <c:pt idx="21759">
                  <c:v>10</c:v>
                </c:pt>
                <c:pt idx="21760">
                  <c:v>13</c:v>
                </c:pt>
                <c:pt idx="21761">
                  <c:v>10</c:v>
                </c:pt>
                <c:pt idx="21762">
                  <c:v>10</c:v>
                </c:pt>
                <c:pt idx="21763">
                  <c:v>12</c:v>
                </c:pt>
                <c:pt idx="21764">
                  <c:v>7</c:v>
                </c:pt>
                <c:pt idx="21765">
                  <c:v>9</c:v>
                </c:pt>
                <c:pt idx="21766">
                  <c:v>10</c:v>
                </c:pt>
                <c:pt idx="21767">
                  <c:v>8</c:v>
                </c:pt>
                <c:pt idx="21768">
                  <c:v>11</c:v>
                </c:pt>
                <c:pt idx="21769">
                  <c:v>7</c:v>
                </c:pt>
                <c:pt idx="21770">
                  <c:v>12</c:v>
                </c:pt>
                <c:pt idx="21771">
                  <c:v>10</c:v>
                </c:pt>
                <c:pt idx="21772">
                  <c:v>9</c:v>
                </c:pt>
                <c:pt idx="21773">
                  <c:v>16</c:v>
                </c:pt>
                <c:pt idx="21774">
                  <c:v>20</c:v>
                </c:pt>
                <c:pt idx="21775">
                  <c:v>10</c:v>
                </c:pt>
                <c:pt idx="21776">
                  <c:v>24</c:v>
                </c:pt>
                <c:pt idx="21777">
                  <c:v>3</c:v>
                </c:pt>
                <c:pt idx="21778">
                  <c:v>2</c:v>
                </c:pt>
                <c:pt idx="21779">
                  <c:v>8</c:v>
                </c:pt>
                <c:pt idx="21780">
                  <c:v>4</c:v>
                </c:pt>
                <c:pt idx="21781">
                  <c:v>5</c:v>
                </c:pt>
                <c:pt idx="21782">
                  <c:v>7</c:v>
                </c:pt>
                <c:pt idx="21783">
                  <c:v>11</c:v>
                </c:pt>
                <c:pt idx="21784">
                  <c:v>15</c:v>
                </c:pt>
                <c:pt idx="21785">
                  <c:v>11</c:v>
                </c:pt>
                <c:pt idx="21786">
                  <c:v>9</c:v>
                </c:pt>
                <c:pt idx="21787">
                  <c:v>12</c:v>
                </c:pt>
                <c:pt idx="21788">
                  <c:v>11</c:v>
                </c:pt>
                <c:pt idx="21789">
                  <c:v>10</c:v>
                </c:pt>
                <c:pt idx="21790">
                  <c:v>3</c:v>
                </c:pt>
                <c:pt idx="21791">
                  <c:v>2</c:v>
                </c:pt>
                <c:pt idx="21792">
                  <c:v>1</c:v>
                </c:pt>
                <c:pt idx="21793">
                  <c:v>2</c:v>
                </c:pt>
                <c:pt idx="21794">
                  <c:v>17</c:v>
                </c:pt>
                <c:pt idx="21795">
                  <c:v>5</c:v>
                </c:pt>
                <c:pt idx="21796">
                  <c:v>8</c:v>
                </c:pt>
                <c:pt idx="21797">
                  <c:v>9</c:v>
                </c:pt>
                <c:pt idx="21798">
                  <c:v>11</c:v>
                </c:pt>
                <c:pt idx="21799">
                  <c:v>11</c:v>
                </c:pt>
                <c:pt idx="21800">
                  <c:v>11</c:v>
                </c:pt>
                <c:pt idx="21801">
                  <c:v>16</c:v>
                </c:pt>
                <c:pt idx="21802">
                  <c:v>9</c:v>
                </c:pt>
                <c:pt idx="21803">
                  <c:v>14</c:v>
                </c:pt>
                <c:pt idx="21804">
                  <c:v>10</c:v>
                </c:pt>
                <c:pt idx="21805">
                  <c:v>1</c:v>
                </c:pt>
                <c:pt idx="21806">
                  <c:v>12</c:v>
                </c:pt>
                <c:pt idx="21807">
                  <c:v>13</c:v>
                </c:pt>
                <c:pt idx="21808">
                  <c:v>13</c:v>
                </c:pt>
                <c:pt idx="21809">
                  <c:v>7</c:v>
                </c:pt>
                <c:pt idx="21810">
                  <c:v>9</c:v>
                </c:pt>
                <c:pt idx="21811">
                  <c:v>10</c:v>
                </c:pt>
                <c:pt idx="21812">
                  <c:v>11</c:v>
                </c:pt>
                <c:pt idx="21813">
                  <c:v>16</c:v>
                </c:pt>
                <c:pt idx="21814">
                  <c:v>13</c:v>
                </c:pt>
                <c:pt idx="21815">
                  <c:v>10</c:v>
                </c:pt>
                <c:pt idx="21816">
                  <c:v>17</c:v>
                </c:pt>
                <c:pt idx="21817">
                  <c:v>10</c:v>
                </c:pt>
                <c:pt idx="21818">
                  <c:v>5</c:v>
                </c:pt>
                <c:pt idx="21819">
                  <c:v>4</c:v>
                </c:pt>
                <c:pt idx="21820">
                  <c:v>15</c:v>
                </c:pt>
                <c:pt idx="21821">
                  <c:v>20</c:v>
                </c:pt>
                <c:pt idx="21822">
                  <c:v>10</c:v>
                </c:pt>
                <c:pt idx="21823">
                  <c:v>13</c:v>
                </c:pt>
                <c:pt idx="21824">
                  <c:v>9</c:v>
                </c:pt>
                <c:pt idx="21825">
                  <c:v>11</c:v>
                </c:pt>
                <c:pt idx="21826">
                  <c:v>9</c:v>
                </c:pt>
                <c:pt idx="21827">
                  <c:v>10</c:v>
                </c:pt>
                <c:pt idx="21828">
                  <c:v>13</c:v>
                </c:pt>
                <c:pt idx="21829">
                  <c:v>8</c:v>
                </c:pt>
                <c:pt idx="21830">
                  <c:v>4</c:v>
                </c:pt>
                <c:pt idx="21831">
                  <c:v>10</c:v>
                </c:pt>
                <c:pt idx="21832">
                  <c:v>15</c:v>
                </c:pt>
                <c:pt idx="21833">
                  <c:v>5</c:v>
                </c:pt>
                <c:pt idx="21834">
                  <c:v>7</c:v>
                </c:pt>
                <c:pt idx="21835">
                  <c:v>11</c:v>
                </c:pt>
                <c:pt idx="21836">
                  <c:v>5</c:v>
                </c:pt>
                <c:pt idx="21837">
                  <c:v>5</c:v>
                </c:pt>
                <c:pt idx="21838">
                  <c:v>9</c:v>
                </c:pt>
                <c:pt idx="21839">
                  <c:v>12</c:v>
                </c:pt>
                <c:pt idx="21840">
                  <c:v>10</c:v>
                </c:pt>
                <c:pt idx="21841">
                  <c:v>8</c:v>
                </c:pt>
                <c:pt idx="21842">
                  <c:v>12</c:v>
                </c:pt>
                <c:pt idx="21843">
                  <c:v>11</c:v>
                </c:pt>
                <c:pt idx="21844">
                  <c:v>2</c:v>
                </c:pt>
                <c:pt idx="21845">
                  <c:v>5</c:v>
                </c:pt>
                <c:pt idx="21846">
                  <c:v>11</c:v>
                </c:pt>
                <c:pt idx="21847">
                  <c:v>13</c:v>
                </c:pt>
                <c:pt idx="21848">
                  <c:v>12</c:v>
                </c:pt>
                <c:pt idx="21849">
                  <c:v>12</c:v>
                </c:pt>
                <c:pt idx="21850">
                  <c:v>11</c:v>
                </c:pt>
                <c:pt idx="21851">
                  <c:v>9</c:v>
                </c:pt>
                <c:pt idx="21852">
                  <c:v>11</c:v>
                </c:pt>
                <c:pt idx="21853">
                  <c:v>13</c:v>
                </c:pt>
                <c:pt idx="21854">
                  <c:v>8</c:v>
                </c:pt>
                <c:pt idx="21855">
                  <c:v>16</c:v>
                </c:pt>
                <c:pt idx="21856">
                  <c:v>11</c:v>
                </c:pt>
                <c:pt idx="21857">
                  <c:v>11</c:v>
                </c:pt>
                <c:pt idx="21858">
                  <c:v>13</c:v>
                </c:pt>
                <c:pt idx="21859">
                  <c:v>7</c:v>
                </c:pt>
                <c:pt idx="21860">
                  <c:v>2</c:v>
                </c:pt>
                <c:pt idx="21861">
                  <c:v>14</c:v>
                </c:pt>
                <c:pt idx="21862">
                  <c:v>10</c:v>
                </c:pt>
                <c:pt idx="21863">
                  <c:v>8</c:v>
                </c:pt>
                <c:pt idx="21864">
                  <c:v>10</c:v>
                </c:pt>
                <c:pt idx="21865">
                  <c:v>8</c:v>
                </c:pt>
                <c:pt idx="21866">
                  <c:v>11</c:v>
                </c:pt>
                <c:pt idx="21867">
                  <c:v>12</c:v>
                </c:pt>
                <c:pt idx="21868">
                  <c:v>10</c:v>
                </c:pt>
                <c:pt idx="21869">
                  <c:v>10</c:v>
                </c:pt>
                <c:pt idx="21870">
                  <c:v>9</c:v>
                </c:pt>
                <c:pt idx="21871">
                  <c:v>1</c:v>
                </c:pt>
                <c:pt idx="21872">
                  <c:v>1</c:v>
                </c:pt>
                <c:pt idx="21873">
                  <c:v>4</c:v>
                </c:pt>
                <c:pt idx="21874">
                  <c:v>1</c:v>
                </c:pt>
                <c:pt idx="21875">
                  <c:v>14</c:v>
                </c:pt>
                <c:pt idx="21876">
                  <c:v>11</c:v>
                </c:pt>
                <c:pt idx="21877">
                  <c:v>8</c:v>
                </c:pt>
                <c:pt idx="21878">
                  <c:v>12</c:v>
                </c:pt>
                <c:pt idx="21879">
                  <c:v>7</c:v>
                </c:pt>
                <c:pt idx="21880">
                  <c:v>10</c:v>
                </c:pt>
                <c:pt idx="21881">
                  <c:v>13</c:v>
                </c:pt>
                <c:pt idx="21882">
                  <c:v>11</c:v>
                </c:pt>
                <c:pt idx="21883">
                  <c:v>14</c:v>
                </c:pt>
                <c:pt idx="21884">
                  <c:v>5</c:v>
                </c:pt>
                <c:pt idx="21885">
                  <c:v>1</c:v>
                </c:pt>
                <c:pt idx="21886">
                  <c:v>7</c:v>
                </c:pt>
                <c:pt idx="21887">
                  <c:v>2</c:v>
                </c:pt>
                <c:pt idx="21888">
                  <c:v>11</c:v>
                </c:pt>
                <c:pt idx="21889">
                  <c:v>7</c:v>
                </c:pt>
                <c:pt idx="21890">
                  <c:v>10</c:v>
                </c:pt>
                <c:pt idx="21891">
                  <c:v>12</c:v>
                </c:pt>
                <c:pt idx="21892">
                  <c:v>10</c:v>
                </c:pt>
                <c:pt idx="21893">
                  <c:v>15</c:v>
                </c:pt>
                <c:pt idx="21894">
                  <c:v>9</c:v>
                </c:pt>
                <c:pt idx="21895">
                  <c:v>10</c:v>
                </c:pt>
                <c:pt idx="21896">
                  <c:v>13</c:v>
                </c:pt>
                <c:pt idx="21897">
                  <c:v>9</c:v>
                </c:pt>
                <c:pt idx="21898">
                  <c:v>5</c:v>
                </c:pt>
                <c:pt idx="21899">
                  <c:v>6</c:v>
                </c:pt>
                <c:pt idx="21900">
                  <c:v>14</c:v>
                </c:pt>
                <c:pt idx="21901">
                  <c:v>1</c:v>
                </c:pt>
                <c:pt idx="21902">
                  <c:v>6</c:v>
                </c:pt>
                <c:pt idx="21903">
                  <c:v>6</c:v>
                </c:pt>
                <c:pt idx="21904">
                  <c:v>11</c:v>
                </c:pt>
                <c:pt idx="21905">
                  <c:v>9</c:v>
                </c:pt>
                <c:pt idx="21906">
                  <c:v>10</c:v>
                </c:pt>
                <c:pt idx="21907">
                  <c:v>12</c:v>
                </c:pt>
                <c:pt idx="21908">
                  <c:v>12</c:v>
                </c:pt>
                <c:pt idx="21909">
                  <c:v>9</c:v>
                </c:pt>
                <c:pt idx="21910">
                  <c:v>9</c:v>
                </c:pt>
                <c:pt idx="21911">
                  <c:v>11</c:v>
                </c:pt>
                <c:pt idx="21912">
                  <c:v>2</c:v>
                </c:pt>
                <c:pt idx="21913">
                  <c:v>12</c:v>
                </c:pt>
                <c:pt idx="21914">
                  <c:v>11</c:v>
                </c:pt>
                <c:pt idx="21915">
                  <c:v>10</c:v>
                </c:pt>
                <c:pt idx="21916">
                  <c:v>9</c:v>
                </c:pt>
                <c:pt idx="21917">
                  <c:v>11</c:v>
                </c:pt>
                <c:pt idx="21918">
                  <c:v>12</c:v>
                </c:pt>
                <c:pt idx="21919">
                  <c:v>11</c:v>
                </c:pt>
                <c:pt idx="21920">
                  <c:v>7</c:v>
                </c:pt>
                <c:pt idx="21921">
                  <c:v>10</c:v>
                </c:pt>
                <c:pt idx="21922">
                  <c:v>7</c:v>
                </c:pt>
                <c:pt idx="21923">
                  <c:v>9</c:v>
                </c:pt>
                <c:pt idx="21924">
                  <c:v>9</c:v>
                </c:pt>
                <c:pt idx="21925">
                  <c:v>4</c:v>
                </c:pt>
                <c:pt idx="21926">
                  <c:v>9</c:v>
                </c:pt>
                <c:pt idx="21927">
                  <c:v>17</c:v>
                </c:pt>
                <c:pt idx="21928">
                  <c:v>13</c:v>
                </c:pt>
                <c:pt idx="21929">
                  <c:v>10</c:v>
                </c:pt>
                <c:pt idx="21930">
                  <c:v>7</c:v>
                </c:pt>
                <c:pt idx="21931">
                  <c:v>13</c:v>
                </c:pt>
                <c:pt idx="21932">
                  <c:v>11</c:v>
                </c:pt>
                <c:pt idx="21933">
                  <c:v>12</c:v>
                </c:pt>
                <c:pt idx="21934">
                  <c:v>8</c:v>
                </c:pt>
                <c:pt idx="21935">
                  <c:v>12</c:v>
                </c:pt>
                <c:pt idx="21936">
                  <c:v>10</c:v>
                </c:pt>
                <c:pt idx="21937">
                  <c:v>17</c:v>
                </c:pt>
                <c:pt idx="21938">
                  <c:v>18</c:v>
                </c:pt>
                <c:pt idx="21939">
                  <c:v>2</c:v>
                </c:pt>
                <c:pt idx="21940">
                  <c:v>8</c:v>
                </c:pt>
                <c:pt idx="21941">
                  <c:v>12</c:v>
                </c:pt>
                <c:pt idx="21942">
                  <c:v>15</c:v>
                </c:pt>
                <c:pt idx="21943">
                  <c:v>10</c:v>
                </c:pt>
                <c:pt idx="21944">
                  <c:v>11</c:v>
                </c:pt>
                <c:pt idx="21945">
                  <c:v>9</c:v>
                </c:pt>
                <c:pt idx="21946">
                  <c:v>10</c:v>
                </c:pt>
                <c:pt idx="21947">
                  <c:v>14</c:v>
                </c:pt>
                <c:pt idx="21948">
                  <c:v>11</c:v>
                </c:pt>
                <c:pt idx="21949">
                  <c:v>10</c:v>
                </c:pt>
                <c:pt idx="21950">
                  <c:v>9</c:v>
                </c:pt>
                <c:pt idx="21951">
                  <c:v>10</c:v>
                </c:pt>
                <c:pt idx="21952">
                  <c:v>5</c:v>
                </c:pt>
                <c:pt idx="21953">
                  <c:v>9</c:v>
                </c:pt>
                <c:pt idx="21954">
                  <c:v>8</c:v>
                </c:pt>
                <c:pt idx="21955">
                  <c:v>12</c:v>
                </c:pt>
                <c:pt idx="21956">
                  <c:v>11</c:v>
                </c:pt>
                <c:pt idx="21957">
                  <c:v>10</c:v>
                </c:pt>
                <c:pt idx="21958">
                  <c:v>13</c:v>
                </c:pt>
                <c:pt idx="21959">
                  <c:v>10</c:v>
                </c:pt>
                <c:pt idx="21960">
                  <c:v>8</c:v>
                </c:pt>
                <c:pt idx="21961">
                  <c:v>10</c:v>
                </c:pt>
                <c:pt idx="21962">
                  <c:v>11</c:v>
                </c:pt>
                <c:pt idx="21963">
                  <c:v>12</c:v>
                </c:pt>
                <c:pt idx="21964">
                  <c:v>11</c:v>
                </c:pt>
                <c:pt idx="21965">
                  <c:v>9</c:v>
                </c:pt>
                <c:pt idx="21966">
                  <c:v>12</c:v>
                </c:pt>
                <c:pt idx="21967">
                  <c:v>5</c:v>
                </c:pt>
                <c:pt idx="21968">
                  <c:v>6</c:v>
                </c:pt>
                <c:pt idx="21969">
                  <c:v>6</c:v>
                </c:pt>
                <c:pt idx="21970">
                  <c:v>5</c:v>
                </c:pt>
                <c:pt idx="21971">
                  <c:v>8</c:v>
                </c:pt>
                <c:pt idx="21972">
                  <c:v>10</c:v>
                </c:pt>
                <c:pt idx="21973">
                  <c:v>12</c:v>
                </c:pt>
                <c:pt idx="21974">
                  <c:v>11</c:v>
                </c:pt>
                <c:pt idx="21975">
                  <c:v>9</c:v>
                </c:pt>
                <c:pt idx="21976">
                  <c:v>10</c:v>
                </c:pt>
                <c:pt idx="21977">
                  <c:v>14</c:v>
                </c:pt>
                <c:pt idx="21978">
                  <c:v>16</c:v>
                </c:pt>
                <c:pt idx="21979">
                  <c:v>2</c:v>
                </c:pt>
                <c:pt idx="21980">
                  <c:v>1</c:v>
                </c:pt>
                <c:pt idx="21981">
                  <c:v>2</c:v>
                </c:pt>
                <c:pt idx="21982">
                  <c:v>2</c:v>
                </c:pt>
                <c:pt idx="21983">
                  <c:v>15</c:v>
                </c:pt>
                <c:pt idx="21984">
                  <c:v>11</c:v>
                </c:pt>
                <c:pt idx="21985">
                  <c:v>7</c:v>
                </c:pt>
                <c:pt idx="21986">
                  <c:v>11</c:v>
                </c:pt>
                <c:pt idx="21987">
                  <c:v>9</c:v>
                </c:pt>
                <c:pt idx="21988">
                  <c:v>12</c:v>
                </c:pt>
                <c:pt idx="21989">
                  <c:v>13</c:v>
                </c:pt>
                <c:pt idx="21990">
                  <c:v>12</c:v>
                </c:pt>
                <c:pt idx="21991">
                  <c:v>11</c:v>
                </c:pt>
                <c:pt idx="21992">
                  <c:v>13</c:v>
                </c:pt>
                <c:pt idx="21993">
                  <c:v>8</c:v>
                </c:pt>
                <c:pt idx="21994">
                  <c:v>2</c:v>
                </c:pt>
                <c:pt idx="21995">
                  <c:v>12</c:v>
                </c:pt>
                <c:pt idx="21996">
                  <c:v>11</c:v>
                </c:pt>
                <c:pt idx="21997">
                  <c:v>8</c:v>
                </c:pt>
                <c:pt idx="21998">
                  <c:v>15</c:v>
                </c:pt>
                <c:pt idx="21999">
                  <c:v>10</c:v>
                </c:pt>
                <c:pt idx="22000">
                  <c:v>7</c:v>
                </c:pt>
                <c:pt idx="22001">
                  <c:v>11</c:v>
                </c:pt>
                <c:pt idx="22002">
                  <c:v>12</c:v>
                </c:pt>
                <c:pt idx="22003">
                  <c:v>17</c:v>
                </c:pt>
                <c:pt idx="22004">
                  <c:v>14</c:v>
                </c:pt>
                <c:pt idx="22005">
                  <c:v>14</c:v>
                </c:pt>
                <c:pt idx="22006">
                  <c:v>9</c:v>
                </c:pt>
                <c:pt idx="22007">
                  <c:v>5</c:v>
                </c:pt>
                <c:pt idx="22008">
                  <c:v>8</c:v>
                </c:pt>
                <c:pt idx="22009">
                  <c:v>17</c:v>
                </c:pt>
                <c:pt idx="22010">
                  <c:v>13</c:v>
                </c:pt>
                <c:pt idx="22011">
                  <c:v>10</c:v>
                </c:pt>
                <c:pt idx="22012">
                  <c:v>8</c:v>
                </c:pt>
                <c:pt idx="22013">
                  <c:v>11</c:v>
                </c:pt>
                <c:pt idx="22014">
                  <c:v>8</c:v>
                </c:pt>
                <c:pt idx="22015">
                  <c:v>11</c:v>
                </c:pt>
                <c:pt idx="22016">
                  <c:v>8</c:v>
                </c:pt>
                <c:pt idx="22017">
                  <c:v>9</c:v>
                </c:pt>
                <c:pt idx="22018">
                  <c:v>14</c:v>
                </c:pt>
                <c:pt idx="22019">
                  <c:v>13</c:v>
                </c:pt>
                <c:pt idx="22020">
                  <c:v>9</c:v>
                </c:pt>
                <c:pt idx="22021">
                  <c:v>4</c:v>
                </c:pt>
                <c:pt idx="22022">
                  <c:v>6</c:v>
                </c:pt>
                <c:pt idx="22023">
                  <c:v>17</c:v>
                </c:pt>
                <c:pt idx="22024">
                  <c:v>11</c:v>
                </c:pt>
                <c:pt idx="22025">
                  <c:v>10</c:v>
                </c:pt>
                <c:pt idx="22026">
                  <c:v>11</c:v>
                </c:pt>
                <c:pt idx="22027">
                  <c:v>10</c:v>
                </c:pt>
                <c:pt idx="22028">
                  <c:v>10</c:v>
                </c:pt>
                <c:pt idx="22029">
                  <c:v>17</c:v>
                </c:pt>
                <c:pt idx="22030">
                  <c:v>8</c:v>
                </c:pt>
                <c:pt idx="22031">
                  <c:v>6</c:v>
                </c:pt>
                <c:pt idx="22032">
                  <c:v>1</c:v>
                </c:pt>
                <c:pt idx="22033">
                  <c:v>3</c:v>
                </c:pt>
                <c:pt idx="22034">
                  <c:v>1</c:v>
                </c:pt>
                <c:pt idx="22035">
                  <c:v>1</c:v>
                </c:pt>
                <c:pt idx="22036">
                  <c:v>14</c:v>
                </c:pt>
                <c:pt idx="22037">
                  <c:v>6</c:v>
                </c:pt>
                <c:pt idx="22038">
                  <c:v>9</c:v>
                </c:pt>
                <c:pt idx="22039">
                  <c:v>14</c:v>
                </c:pt>
                <c:pt idx="22040">
                  <c:v>10</c:v>
                </c:pt>
                <c:pt idx="22041">
                  <c:v>10</c:v>
                </c:pt>
                <c:pt idx="22042">
                  <c:v>8</c:v>
                </c:pt>
                <c:pt idx="22043">
                  <c:v>13</c:v>
                </c:pt>
                <c:pt idx="22044">
                  <c:v>10</c:v>
                </c:pt>
                <c:pt idx="22045">
                  <c:v>8</c:v>
                </c:pt>
                <c:pt idx="22046">
                  <c:v>8</c:v>
                </c:pt>
                <c:pt idx="22047">
                  <c:v>3</c:v>
                </c:pt>
                <c:pt idx="22048">
                  <c:v>16</c:v>
                </c:pt>
                <c:pt idx="22049">
                  <c:v>10</c:v>
                </c:pt>
                <c:pt idx="22050">
                  <c:v>14</c:v>
                </c:pt>
                <c:pt idx="22051">
                  <c:v>8</c:v>
                </c:pt>
                <c:pt idx="22052">
                  <c:v>8</c:v>
                </c:pt>
                <c:pt idx="22053">
                  <c:v>11</c:v>
                </c:pt>
                <c:pt idx="22054">
                  <c:v>10</c:v>
                </c:pt>
                <c:pt idx="22055">
                  <c:v>11</c:v>
                </c:pt>
                <c:pt idx="22056">
                  <c:v>10</c:v>
                </c:pt>
                <c:pt idx="22057">
                  <c:v>7</c:v>
                </c:pt>
                <c:pt idx="22058">
                  <c:v>8</c:v>
                </c:pt>
                <c:pt idx="22059">
                  <c:v>3</c:v>
                </c:pt>
                <c:pt idx="22060">
                  <c:v>8</c:v>
                </c:pt>
                <c:pt idx="22061">
                  <c:v>10</c:v>
                </c:pt>
                <c:pt idx="22062">
                  <c:v>10</c:v>
                </c:pt>
                <c:pt idx="22063">
                  <c:v>10</c:v>
                </c:pt>
                <c:pt idx="22064">
                  <c:v>9</c:v>
                </c:pt>
                <c:pt idx="22065">
                  <c:v>8</c:v>
                </c:pt>
                <c:pt idx="22066">
                  <c:v>10</c:v>
                </c:pt>
                <c:pt idx="22067">
                  <c:v>9</c:v>
                </c:pt>
                <c:pt idx="22068">
                  <c:v>12</c:v>
                </c:pt>
                <c:pt idx="22069">
                  <c:v>11</c:v>
                </c:pt>
                <c:pt idx="22070">
                  <c:v>9</c:v>
                </c:pt>
                <c:pt idx="22071">
                  <c:v>2</c:v>
                </c:pt>
                <c:pt idx="22072">
                  <c:v>8</c:v>
                </c:pt>
                <c:pt idx="22073">
                  <c:v>15</c:v>
                </c:pt>
                <c:pt idx="22074">
                  <c:v>11</c:v>
                </c:pt>
                <c:pt idx="22075">
                  <c:v>8</c:v>
                </c:pt>
                <c:pt idx="22076">
                  <c:v>9</c:v>
                </c:pt>
                <c:pt idx="22077">
                  <c:v>7</c:v>
                </c:pt>
                <c:pt idx="22078">
                  <c:v>6</c:v>
                </c:pt>
                <c:pt idx="22079">
                  <c:v>9</c:v>
                </c:pt>
                <c:pt idx="22080">
                  <c:v>12</c:v>
                </c:pt>
                <c:pt idx="22081">
                  <c:v>9</c:v>
                </c:pt>
                <c:pt idx="22082">
                  <c:v>9</c:v>
                </c:pt>
                <c:pt idx="22083">
                  <c:v>6</c:v>
                </c:pt>
                <c:pt idx="22084">
                  <c:v>5</c:v>
                </c:pt>
                <c:pt idx="22085">
                  <c:v>12</c:v>
                </c:pt>
                <c:pt idx="22086">
                  <c:v>15</c:v>
                </c:pt>
                <c:pt idx="22087">
                  <c:v>8</c:v>
                </c:pt>
                <c:pt idx="22088">
                  <c:v>12</c:v>
                </c:pt>
                <c:pt idx="22089">
                  <c:v>10</c:v>
                </c:pt>
                <c:pt idx="22090">
                  <c:v>10</c:v>
                </c:pt>
                <c:pt idx="22091">
                  <c:v>10</c:v>
                </c:pt>
                <c:pt idx="22092">
                  <c:v>8</c:v>
                </c:pt>
                <c:pt idx="22093">
                  <c:v>12</c:v>
                </c:pt>
                <c:pt idx="22094">
                  <c:v>10</c:v>
                </c:pt>
                <c:pt idx="22095">
                  <c:v>5</c:v>
                </c:pt>
                <c:pt idx="22096">
                  <c:v>5</c:v>
                </c:pt>
                <c:pt idx="22097">
                  <c:v>12</c:v>
                </c:pt>
                <c:pt idx="22098">
                  <c:v>11</c:v>
                </c:pt>
                <c:pt idx="22099">
                  <c:v>6</c:v>
                </c:pt>
                <c:pt idx="22100">
                  <c:v>12</c:v>
                </c:pt>
                <c:pt idx="22101">
                  <c:v>16</c:v>
                </c:pt>
                <c:pt idx="22102">
                  <c:v>7</c:v>
                </c:pt>
                <c:pt idx="22103">
                  <c:v>12</c:v>
                </c:pt>
                <c:pt idx="22104">
                  <c:v>10</c:v>
                </c:pt>
                <c:pt idx="22105">
                  <c:v>9</c:v>
                </c:pt>
                <c:pt idx="22106">
                  <c:v>10</c:v>
                </c:pt>
                <c:pt idx="22107">
                  <c:v>10</c:v>
                </c:pt>
                <c:pt idx="22108">
                  <c:v>12</c:v>
                </c:pt>
                <c:pt idx="22109">
                  <c:v>7</c:v>
                </c:pt>
                <c:pt idx="22110">
                  <c:v>2</c:v>
                </c:pt>
                <c:pt idx="22111">
                  <c:v>13</c:v>
                </c:pt>
                <c:pt idx="22112">
                  <c:v>4</c:v>
                </c:pt>
                <c:pt idx="22113">
                  <c:v>7</c:v>
                </c:pt>
                <c:pt idx="22114">
                  <c:v>10</c:v>
                </c:pt>
                <c:pt idx="22115">
                  <c:v>9</c:v>
                </c:pt>
                <c:pt idx="22116">
                  <c:v>9</c:v>
                </c:pt>
                <c:pt idx="22117">
                  <c:v>9</c:v>
                </c:pt>
                <c:pt idx="22118">
                  <c:v>11</c:v>
                </c:pt>
                <c:pt idx="22119">
                  <c:v>11</c:v>
                </c:pt>
                <c:pt idx="22120">
                  <c:v>11</c:v>
                </c:pt>
                <c:pt idx="22121">
                  <c:v>12</c:v>
                </c:pt>
                <c:pt idx="22122">
                  <c:v>11</c:v>
                </c:pt>
                <c:pt idx="22123">
                  <c:v>6</c:v>
                </c:pt>
                <c:pt idx="22124">
                  <c:v>5</c:v>
                </c:pt>
                <c:pt idx="22125">
                  <c:v>7</c:v>
                </c:pt>
                <c:pt idx="22126">
                  <c:v>16</c:v>
                </c:pt>
                <c:pt idx="22127">
                  <c:v>14</c:v>
                </c:pt>
                <c:pt idx="22128">
                  <c:v>12</c:v>
                </c:pt>
                <c:pt idx="22129">
                  <c:v>9</c:v>
                </c:pt>
                <c:pt idx="22130">
                  <c:v>8</c:v>
                </c:pt>
                <c:pt idx="22131">
                  <c:v>12</c:v>
                </c:pt>
                <c:pt idx="22132">
                  <c:v>8</c:v>
                </c:pt>
                <c:pt idx="22133">
                  <c:v>12</c:v>
                </c:pt>
                <c:pt idx="22134">
                  <c:v>11</c:v>
                </c:pt>
                <c:pt idx="22135">
                  <c:v>9</c:v>
                </c:pt>
                <c:pt idx="22136">
                  <c:v>10</c:v>
                </c:pt>
                <c:pt idx="22137">
                  <c:v>11</c:v>
                </c:pt>
                <c:pt idx="22138">
                  <c:v>4</c:v>
                </c:pt>
                <c:pt idx="22139">
                  <c:v>8</c:v>
                </c:pt>
                <c:pt idx="22140">
                  <c:v>13</c:v>
                </c:pt>
                <c:pt idx="22141">
                  <c:v>14</c:v>
                </c:pt>
                <c:pt idx="22142">
                  <c:v>11</c:v>
                </c:pt>
                <c:pt idx="22143">
                  <c:v>11</c:v>
                </c:pt>
                <c:pt idx="22144">
                  <c:v>8</c:v>
                </c:pt>
                <c:pt idx="22145">
                  <c:v>9</c:v>
                </c:pt>
                <c:pt idx="22146">
                  <c:v>8</c:v>
                </c:pt>
                <c:pt idx="22147">
                  <c:v>9</c:v>
                </c:pt>
                <c:pt idx="22148">
                  <c:v>8</c:v>
                </c:pt>
                <c:pt idx="22149">
                  <c:v>1</c:v>
                </c:pt>
                <c:pt idx="22150">
                  <c:v>1</c:v>
                </c:pt>
                <c:pt idx="22151">
                  <c:v>1</c:v>
                </c:pt>
                <c:pt idx="22152">
                  <c:v>5</c:v>
                </c:pt>
                <c:pt idx="22153">
                  <c:v>13</c:v>
                </c:pt>
                <c:pt idx="22154">
                  <c:v>10</c:v>
                </c:pt>
                <c:pt idx="22155">
                  <c:v>7</c:v>
                </c:pt>
                <c:pt idx="22156">
                  <c:v>10</c:v>
                </c:pt>
                <c:pt idx="22157">
                  <c:v>11</c:v>
                </c:pt>
                <c:pt idx="22158">
                  <c:v>12</c:v>
                </c:pt>
                <c:pt idx="22159">
                  <c:v>10</c:v>
                </c:pt>
                <c:pt idx="22160">
                  <c:v>10</c:v>
                </c:pt>
                <c:pt idx="22161">
                  <c:v>11</c:v>
                </c:pt>
                <c:pt idx="22162">
                  <c:v>8</c:v>
                </c:pt>
                <c:pt idx="22163">
                  <c:v>6</c:v>
                </c:pt>
                <c:pt idx="22164">
                  <c:v>13</c:v>
                </c:pt>
                <c:pt idx="22165">
                  <c:v>11</c:v>
                </c:pt>
                <c:pt idx="22166">
                  <c:v>7</c:v>
                </c:pt>
                <c:pt idx="22167">
                  <c:v>9</c:v>
                </c:pt>
                <c:pt idx="22168">
                  <c:v>11</c:v>
                </c:pt>
                <c:pt idx="22169">
                  <c:v>8</c:v>
                </c:pt>
                <c:pt idx="22170">
                  <c:v>11</c:v>
                </c:pt>
                <c:pt idx="22171">
                  <c:v>14</c:v>
                </c:pt>
                <c:pt idx="22172">
                  <c:v>13</c:v>
                </c:pt>
                <c:pt idx="22173">
                  <c:v>13</c:v>
                </c:pt>
                <c:pt idx="22174">
                  <c:v>12</c:v>
                </c:pt>
                <c:pt idx="22175">
                  <c:v>2</c:v>
                </c:pt>
                <c:pt idx="22176">
                  <c:v>10</c:v>
                </c:pt>
                <c:pt idx="22177">
                  <c:v>11</c:v>
                </c:pt>
                <c:pt idx="22178">
                  <c:v>15</c:v>
                </c:pt>
                <c:pt idx="22179">
                  <c:v>9</c:v>
                </c:pt>
                <c:pt idx="22180">
                  <c:v>10</c:v>
                </c:pt>
                <c:pt idx="22181">
                  <c:v>10</c:v>
                </c:pt>
                <c:pt idx="22182">
                  <c:v>9</c:v>
                </c:pt>
                <c:pt idx="22183">
                  <c:v>17</c:v>
                </c:pt>
                <c:pt idx="22184">
                  <c:v>9</c:v>
                </c:pt>
                <c:pt idx="22185">
                  <c:v>8</c:v>
                </c:pt>
                <c:pt idx="22186">
                  <c:v>10</c:v>
                </c:pt>
                <c:pt idx="22187">
                  <c:v>1</c:v>
                </c:pt>
                <c:pt idx="22188">
                  <c:v>12</c:v>
                </c:pt>
                <c:pt idx="22189">
                  <c:v>11</c:v>
                </c:pt>
                <c:pt idx="22190">
                  <c:v>12</c:v>
                </c:pt>
                <c:pt idx="22191">
                  <c:v>9</c:v>
                </c:pt>
                <c:pt idx="22192">
                  <c:v>10</c:v>
                </c:pt>
                <c:pt idx="22193">
                  <c:v>15</c:v>
                </c:pt>
                <c:pt idx="22194">
                  <c:v>9</c:v>
                </c:pt>
                <c:pt idx="22195">
                  <c:v>11</c:v>
                </c:pt>
                <c:pt idx="22196">
                  <c:v>8</c:v>
                </c:pt>
                <c:pt idx="22197">
                  <c:v>12</c:v>
                </c:pt>
                <c:pt idx="22198">
                  <c:v>10</c:v>
                </c:pt>
                <c:pt idx="22199">
                  <c:v>6</c:v>
                </c:pt>
                <c:pt idx="22200">
                  <c:v>4</c:v>
                </c:pt>
                <c:pt idx="22201">
                  <c:v>12</c:v>
                </c:pt>
                <c:pt idx="22202">
                  <c:v>14</c:v>
                </c:pt>
                <c:pt idx="22203">
                  <c:v>13</c:v>
                </c:pt>
                <c:pt idx="22204">
                  <c:v>11</c:v>
                </c:pt>
                <c:pt idx="22205">
                  <c:v>8</c:v>
                </c:pt>
                <c:pt idx="22206">
                  <c:v>9</c:v>
                </c:pt>
                <c:pt idx="22207">
                  <c:v>12</c:v>
                </c:pt>
                <c:pt idx="22208">
                  <c:v>15</c:v>
                </c:pt>
                <c:pt idx="22209">
                  <c:v>11</c:v>
                </c:pt>
                <c:pt idx="22210">
                  <c:v>8</c:v>
                </c:pt>
                <c:pt idx="22211">
                  <c:v>8</c:v>
                </c:pt>
                <c:pt idx="22212">
                  <c:v>1</c:v>
                </c:pt>
                <c:pt idx="22213">
                  <c:v>15</c:v>
                </c:pt>
                <c:pt idx="22214">
                  <c:v>13</c:v>
                </c:pt>
                <c:pt idx="22215">
                  <c:v>12</c:v>
                </c:pt>
                <c:pt idx="22216">
                  <c:v>8</c:v>
                </c:pt>
                <c:pt idx="22217">
                  <c:v>8</c:v>
                </c:pt>
                <c:pt idx="22218">
                  <c:v>13</c:v>
                </c:pt>
                <c:pt idx="22219">
                  <c:v>7</c:v>
                </c:pt>
                <c:pt idx="22220">
                  <c:v>11</c:v>
                </c:pt>
                <c:pt idx="22221">
                  <c:v>9</c:v>
                </c:pt>
                <c:pt idx="22222">
                  <c:v>10</c:v>
                </c:pt>
                <c:pt idx="22223">
                  <c:v>8</c:v>
                </c:pt>
                <c:pt idx="22224">
                  <c:v>3</c:v>
                </c:pt>
                <c:pt idx="22225">
                  <c:v>7</c:v>
                </c:pt>
                <c:pt idx="22226">
                  <c:v>16</c:v>
                </c:pt>
                <c:pt idx="22227">
                  <c:v>10</c:v>
                </c:pt>
                <c:pt idx="22228">
                  <c:v>11</c:v>
                </c:pt>
                <c:pt idx="22229">
                  <c:v>9</c:v>
                </c:pt>
                <c:pt idx="22230">
                  <c:v>10</c:v>
                </c:pt>
                <c:pt idx="22231">
                  <c:v>9</c:v>
                </c:pt>
                <c:pt idx="22232">
                  <c:v>10</c:v>
                </c:pt>
                <c:pt idx="22233">
                  <c:v>12</c:v>
                </c:pt>
                <c:pt idx="22234">
                  <c:v>14</c:v>
                </c:pt>
                <c:pt idx="22235">
                  <c:v>8</c:v>
                </c:pt>
                <c:pt idx="22236">
                  <c:v>10</c:v>
                </c:pt>
                <c:pt idx="22237">
                  <c:v>8</c:v>
                </c:pt>
                <c:pt idx="22238">
                  <c:v>5</c:v>
                </c:pt>
                <c:pt idx="22239">
                  <c:v>4</c:v>
                </c:pt>
                <c:pt idx="22240">
                  <c:v>7</c:v>
                </c:pt>
                <c:pt idx="22241">
                  <c:v>13</c:v>
                </c:pt>
                <c:pt idx="22242">
                  <c:v>11</c:v>
                </c:pt>
                <c:pt idx="22243">
                  <c:v>8</c:v>
                </c:pt>
                <c:pt idx="22244">
                  <c:v>15</c:v>
                </c:pt>
                <c:pt idx="22245">
                  <c:v>11</c:v>
                </c:pt>
                <c:pt idx="22246">
                  <c:v>9</c:v>
                </c:pt>
                <c:pt idx="22247">
                  <c:v>12</c:v>
                </c:pt>
                <c:pt idx="22248">
                  <c:v>12</c:v>
                </c:pt>
                <c:pt idx="22249">
                  <c:v>11</c:v>
                </c:pt>
                <c:pt idx="22250">
                  <c:v>9</c:v>
                </c:pt>
                <c:pt idx="22251">
                  <c:v>8</c:v>
                </c:pt>
                <c:pt idx="22252">
                  <c:v>7</c:v>
                </c:pt>
                <c:pt idx="22253">
                  <c:v>13</c:v>
                </c:pt>
                <c:pt idx="22254">
                  <c:v>16</c:v>
                </c:pt>
                <c:pt idx="22255">
                  <c:v>9</c:v>
                </c:pt>
                <c:pt idx="22256">
                  <c:v>7</c:v>
                </c:pt>
                <c:pt idx="22257">
                  <c:v>13</c:v>
                </c:pt>
                <c:pt idx="22258">
                  <c:v>11</c:v>
                </c:pt>
                <c:pt idx="22259">
                  <c:v>8</c:v>
                </c:pt>
                <c:pt idx="22260">
                  <c:v>11</c:v>
                </c:pt>
                <c:pt idx="22261">
                  <c:v>9</c:v>
                </c:pt>
                <c:pt idx="22262">
                  <c:v>11</c:v>
                </c:pt>
                <c:pt idx="22263">
                  <c:v>4</c:v>
                </c:pt>
                <c:pt idx="22264">
                  <c:v>7</c:v>
                </c:pt>
                <c:pt idx="22265">
                  <c:v>13</c:v>
                </c:pt>
                <c:pt idx="22266">
                  <c:v>11</c:v>
                </c:pt>
                <c:pt idx="22267">
                  <c:v>12</c:v>
                </c:pt>
                <c:pt idx="22268">
                  <c:v>11</c:v>
                </c:pt>
                <c:pt idx="22269">
                  <c:v>7</c:v>
                </c:pt>
                <c:pt idx="22270">
                  <c:v>10</c:v>
                </c:pt>
                <c:pt idx="22271">
                  <c:v>10</c:v>
                </c:pt>
                <c:pt idx="22272">
                  <c:v>11</c:v>
                </c:pt>
                <c:pt idx="22273">
                  <c:v>15</c:v>
                </c:pt>
                <c:pt idx="22274">
                  <c:v>10</c:v>
                </c:pt>
                <c:pt idx="22275">
                  <c:v>12</c:v>
                </c:pt>
                <c:pt idx="22276">
                  <c:v>12</c:v>
                </c:pt>
                <c:pt idx="22277">
                  <c:v>10</c:v>
                </c:pt>
                <c:pt idx="22278">
                  <c:v>6</c:v>
                </c:pt>
                <c:pt idx="22279">
                  <c:v>5</c:v>
                </c:pt>
                <c:pt idx="22280">
                  <c:v>13</c:v>
                </c:pt>
                <c:pt idx="22281">
                  <c:v>4</c:v>
                </c:pt>
                <c:pt idx="22282">
                  <c:v>10</c:v>
                </c:pt>
                <c:pt idx="22283">
                  <c:v>8</c:v>
                </c:pt>
                <c:pt idx="22284">
                  <c:v>9</c:v>
                </c:pt>
                <c:pt idx="22285">
                  <c:v>16</c:v>
                </c:pt>
                <c:pt idx="22286">
                  <c:v>10</c:v>
                </c:pt>
                <c:pt idx="22287">
                  <c:v>15</c:v>
                </c:pt>
                <c:pt idx="22288">
                  <c:v>9</c:v>
                </c:pt>
                <c:pt idx="22289">
                  <c:v>4</c:v>
                </c:pt>
                <c:pt idx="22290">
                  <c:v>1</c:v>
                </c:pt>
                <c:pt idx="22291">
                  <c:v>1</c:v>
                </c:pt>
                <c:pt idx="22292">
                  <c:v>3</c:v>
                </c:pt>
                <c:pt idx="22293">
                  <c:v>10</c:v>
                </c:pt>
                <c:pt idx="22294">
                  <c:v>8</c:v>
                </c:pt>
                <c:pt idx="22295">
                  <c:v>13</c:v>
                </c:pt>
                <c:pt idx="22296">
                  <c:v>10</c:v>
                </c:pt>
                <c:pt idx="22297">
                  <c:v>9</c:v>
                </c:pt>
                <c:pt idx="22298">
                  <c:v>11</c:v>
                </c:pt>
                <c:pt idx="22299">
                  <c:v>10</c:v>
                </c:pt>
                <c:pt idx="22300">
                  <c:v>10</c:v>
                </c:pt>
                <c:pt idx="22301">
                  <c:v>14</c:v>
                </c:pt>
                <c:pt idx="22302">
                  <c:v>11</c:v>
                </c:pt>
                <c:pt idx="22303">
                  <c:v>5</c:v>
                </c:pt>
                <c:pt idx="22304">
                  <c:v>2</c:v>
                </c:pt>
                <c:pt idx="22305">
                  <c:v>13</c:v>
                </c:pt>
                <c:pt idx="22306">
                  <c:v>14</c:v>
                </c:pt>
                <c:pt idx="22307">
                  <c:v>11</c:v>
                </c:pt>
                <c:pt idx="22308">
                  <c:v>9</c:v>
                </c:pt>
                <c:pt idx="22309">
                  <c:v>9</c:v>
                </c:pt>
                <c:pt idx="22310">
                  <c:v>9</c:v>
                </c:pt>
                <c:pt idx="22311">
                  <c:v>11</c:v>
                </c:pt>
                <c:pt idx="22312">
                  <c:v>15</c:v>
                </c:pt>
                <c:pt idx="22313">
                  <c:v>12</c:v>
                </c:pt>
                <c:pt idx="22314">
                  <c:v>10</c:v>
                </c:pt>
                <c:pt idx="22315">
                  <c:v>13</c:v>
                </c:pt>
                <c:pt idx="22316">
                  <c:v>9</c:v>
                </c:pt>
                <c:pt idx="22317">
                  <c:v>5</c:v>
                </c:pt>
                <c:pt idx="22318">
                  <c:v>10</c:v>
                </c:pt>
                <c:pt idx="22319">
                  <c:v>15</c:v>
                </c:pt>
                <c:pt idx="22320">
                  <c:v>10</c:v>
                </c:pt>
                <c:pt idx="22321">
                  <c:v>9</c:v>
                </c:pt>
                <c:pt idx="22322">
                  <c:v>12</c:v>
                </c:pt>
                <c:pt idx="22323">
                  <c:v>8</c:v>
                </c:pt>
                <c:pt idx="22324">
                  <c:v>10</c:v>
                </c:pt>
                <c:pt idx="22325">
                  <c:v>11</c:v>
                </c:pt>
                <c:pt idx="22326">
                  <c:v>14</c:v>
                </c:pt>
                <c:pt idx="22327">
                  <c:v>13</c:v>
                </c:pt>
                <c:pt idx="22328">
                  <c:v>7</c:v>
                </c:pt>
                <c:pt idx="22329">
                  <c:v>2</c:v>
                </c:pt>
                <c:pt idx="22330">
                  <c:v>10</c:v>
                </c:pt>
                <c:pt idx="22331">
                  <c:v>10</c:v>
                </c:pt>
                <c:pt idx="22332">
                  <c:v>13</c:v>
                </c:pt>
                <c:pt idx="22333">
                  <c:v>10</c:v>
                </c:pt>
                <c:pt idx="22334">
                  <c:v>9</c:v>
                </c:pt>
                <c:pt idx="22335">
                  <c:v>10</c:v>
                </c:pt>
                <c:pt idx="22336">
                  <c:v>14</c:v>
                </c:pt>
                <c:pt idx="22337">
                  <c:v>11</c:v>
                </c:pt>
                <c:pt idx="22338">
                  <c:v>12</c:v>
                </c:pt>
                <c:pt idx="22339">
                  <c:v>9</c:v>
                </c:pt>
                <c:pt idx="22340">
                  <c:v>9</c:v>
                </c:pt>
                <c:pt idx="22341">
                  <c:v>3</c:v>
                </c:pt>
                <c:pt idx="22342">
                  <c:v>8</c:v>
                </c:pt>
                <c:pt idx="22343">
                  <c:v>11</c:v>
                </c:pt>
                <c:pt idx="22344">
                  <c:v>11</c:v>
                </c:pt>
                <c:pt idx="22345">
                  <c:v>9</c:v>
                </c:pt>
                <c:pt idx="22346">
                  <c:v>12</c:v>
                </c:pt>
                <c:pt idx="22347">
                  <c:v>12</c:v>
                </c:pt>
                <c:pt idx="22348">
                  <c:v>8</c:v>
                </c:pt>
                <c:pt idx="22349">
                  <c:v>11</c:v>
                </c:pt>
                <c:pt idx="22350">
                  <c:v>10</c:v>
                </c:pt>
                <c:pt idx="22351">
                  <c:v>10</c:v>
                </c:pt>
                <c:pt idx="22352">
                  <c:v>13</c:v>
                </c:pt>
                <c:pt idx="22353">
                  <c:v>6</c:v>
                </c:pt>
                <c:pt idx="22354">
                  <c:v>2</c:v>
                </c:pt>
                <c:pt idx="22355">
                  <c:v>8</c:v>
                </c:pt>
                <c:pt idx="22356">
                  <c:v>14</c:v>
                </c:pt>
                <c:pt idx="22357">
                  <c:v>15</c:v>
                </c:pt>
                <c:pt idx="22358">
                  <c:v>7</c:v>
                </c:pt>
                <c:pt idx="22359">
                  <c:v>10</c:v>
                </c:pt>
                <c:pt idx="22360">
                  <c:v>11</c:v>
                </c:pt>
                <c:pt idx="22361">
                  <c:v>10</c:v>
                </c:pt>
                <c:pt idx="22362">
                  <c:v>14</c:v>
                </c:pt>
                <c:pt idx="22363">
                  <c:v>10</c:v>
                </c:pt>
                <c:pt idx="22364">
                  <c:v>8</c:v>
                </c:pt>
                <c:pt idx="22365">
                  <c:v>12</c:v>
                </c:pt>
                <c:pt idx="22366">
                  <c:v>9</c:v>
                </c:pt>
                <c:pt idx="22367">
                  <c:v>8</c:v>
                </c:pt>
                <c:pt idx="22368">
                  <c:v>12</c:v>
                </c:pt>
                <c:pt idx="22369">
                  <c:v>13</c:v>
                </c:pt>
                <c:pt idx="22370">
                  <c:v>11</c:v>
                </c:pt>
                <c:pt idx="22371">
                  <c:v>9</c:v>
                </c:pt>
                <c:pt idx="22372">
                  <c:v>11</c:v>
                </c:pt>
                <c:pt idx="22373">
                  <c:v>10</c:v>
                </c:pt>
                <c:pt idx="22374">
                  <c:v>9</c:v>
                </c:pt>
                <c:pt idx="22375">
                  <c:v>12</c:v>
                </c:pt>
                <c:pt idx="22376">
                  <c:v>11</c:v>
                </c:pt>
                <c:pt idx="22377">
                  <c:v>11</c:v>
                </c:pt>
                <c:pt idx="22378">
                  <c:v>3</c:v>
                </c:pt>
                <c:pt idx="22379">
                  <c:v>6</c:v>
                </c:pt>
                <c:pt idx="22380">
                  <c:v>11</c:v>
                </c:pt>
                <c:pt idx="22381">
                  <c:v>12</c:v>
                </c:pt>
                <c:pt idx="22382">
                  <c:v>11</c:v>
                </c:pt>
                <c:pt idx="22383">
                  <c:v>9</c:v>
                </c:pt>
                <c:pt idx="22384">
                  <c:v>9</c:v>
                </c:pt>
                <c:pt idx="22385">
                  <c:v>9</c:v>
                </c:pt>
                <c:pt idx="22386">
                  <c:v>10</c:v>
                </c:pt>
                <c:pt idx="22387">
                  <c:v>13</c:v>
                </c:pt>
                <c:pt idx="22388">
                  <c:v>9</c:v>
                </c:pt>
                <c:pt idx="22389">
                  <c:v>9</c:v>
                </c:pt>
                <c:pt idx="22390">
                  <c:v>10</c:v>
                </c:pt>
                <c:pt idx="22391">
                  <c:v>12</c:v>
                </c:pt>
                <c:pt idx="22392">
                  <c:v>5</c:v>
                </c:pt>
                <c:pt idx="22393">
                  <c:v>6</c:v>
                </c:pt>
                <c:pt idx="22394">
                  <c:v>14</c:v>
                </c:pt>
                <c:pt idx="22395">
                  <c:v>10</c:v>
                </c:pt>
                <c:pt idx="22396">
                  <c:v>10</c:v>
                </c:pt>
                <c:pt idx="22397">
                  <c:v>19</c:v>
                </c:pt>
                <c:pt idx="22398">
                  <c:v>8</c:v>
                </c:pt>
                <c:pt idx="22399">
                  <c:v>11</c:v>
                </c:pt>
                <c:pt idx="22400">
                  <c:v>14</c:v>
                </c:pt>
                <c:pt idx="22401">
                  <c:v>9</c:v>
                </c:pt>
                <c:pt idx="22402">
                  <c:v>13</c:v>
                </c:pt>
                <c:pt idx="22403">
                  <c:v>2</c:v>
                </c:pt>
                <c:pt idx="22404">
                  <c:v>1</c:v>
                </c:pt>
                <c:pt idx="22405">
                  <c:v>2</c:v>
                </c:pt>
                <c:pt idx="22406">
                  <c:v>1</c:v>
                </c:pt>
                <c:pt idx="22407">
                  <c:v>16</c:v>
                </c:pt>
                <c:pt idx="22408">
                  <c:v>7</c:v>
                </c:pt>
                <c:pt idx="22409">
                  <c:v>9</c:v>
                </c:pt>
                <c:pt idx="22410">
                  <c:v>8</c:v>
                </c:pt>
                <c:pt idx="22411">
                  <c:v>10</c:v>
                </c:pt>
                <c:pt idx="22412">
                  <c:v>12</c:v>
                </c:pt>
                <c:pt idx="22413">
                  <c:v>11</c:v>
                </c:pt>
                <c:pt idx="22414">
                  <c:v>12</c:v>
                </c:pt>
                <c:pt idx="22415">
                  <c:v>10</c:v>
                </c:pt>
                <c:pt idx="22416">
                  <c:v>7</c:v>
                </c:pt>
                <c:pt idx="22417">
                  <c:v>3</c:v>
                </c:pt>
                <c:pt idx="22418">
                  <c:v>15</c:v>
                </c:pt>
                <c:pt idx="22419">
                  <c:v>11</c:v>
                </c:pt>
                <c:pt idx="22420">
                  <c:v>12</c:v>
                </c:pt>
                <c:pt idx="22421">
                  <c:v>9</c:v>
                </c:pt>
                <c:pt idx="22422">
                  <c:v>12</c:v>
                </c:pt>
                <c:pt idx="22423">
                  <c:v>11</c:v>
                </c:pt>
                <c:pt idx="22424">
                  <c:v>9</c:v>
                </c:pt>
                <c:pt idx="22425">
                  <c:v>14</c:v>
                </c:pt>
                <c:pt idx="22426">
                  <c:v>11</c:v>
                </c:pt>
                <c:pt idx="22427">
                  <c:v>12</c:v>
                </c:pt>
                <c:pt idx="22428">
                  <c:v>13</c:v>
                </c:pt>
                <c:pt idx="22429">
                  <c:v>1</c:v>
                </c:pt>
                <c:pt idx="22430">
                  <c:v>12</c:v>
                </c:pt>
                <c:pt idx="22431">
                  <c:v>13</c:v>
                </c:pt>
                <c:pt idx="22432">
                  <c:v>13</c:v>
                </c:pt>
                <c:pt idx="22433">
                  <c:v>8</c:v>
                </c:pt>
                <c:pt idx="22434">
                  <c:v>9</c:v>
                </c:pt>
                <c:pt idx="22435">
                  <c:v>9</c:v>
                </c:pt>
                <c:pt idx="22436">
                  <c:v>14</c:v>
                </c:pt>
                <c:pt idx="22437">
                  <c:v>12</c:v>
                </c:pt>
                <c:pt idx="22438">
                  <c:v>10</c:v>
                </c:pt>
                <c:pt idx="22439">
                  <c:v>9</c:v>
                </c:pt>
                <c:pt idx="22440">
                  <c:v>6</c:v>
                </c:pt>
                <c:pt idx="22441">
                  <c:v>8</c:v>
                </c:pt>
                <c:pt idx="22442">
                  <c:v>12</c:v>
                </c:pt>
                <c:pt idx="22443">
                  <c:v>12</c:v>
                </c:pt>
                <c:pt idx="22444">
                  <c:v>11</c:v>
                </c:pt>
                <c:pt idx="22445">
                  <c:v>7</c:v>
                </c:pt>
                <c:pt idx="22446">
                  <c:v>10</c:v>
                </c:pt>
                <c:pt idx="22447">
                  <c:v>14</c:v>
                </c:pt>
                <c:pt idx="22448">
                  <c:v>12</c:v>
                </c:pt>
                <c:pt idx="22449">
                  <c:v>9</c:v>
                </c:pt>
                <c:pt idx="22450">
                  <c:v>9</c:v>
                </c:pt>
                <c:pt idx="22451">
                  <c:v>7</c:v>
                </c:pt>
                <c:pt idx="22452">
                  <c:v>4</c:v>
                </c:pt>
                <c:pt idx="22453">
                  <c:v>10</c:v>
                </c:pt>
                <c:pt idx="22454">
                  <c:v>12</c:v>
                </c:pt>
                <c:pt idx="22455">
                  <c:v>10</c:v>
                </c:pt>
                <c:pt idx="22456">
                  <c:v>10</c:v>
                </c:pt>
                <c:pt idx="22457">
                  <c:v>7</c:v>
                </c:pt>
                <c:pt idx="22458">
                  <c:v>6</c:v>
                </c:pt>
                <c:pt idx="22459">
                  <c:v>12</c:v>
                </c:pt>
                <c:pt idx="22460">
                  <c:v>3</c:v>
                </c:pt>
                <c:pt idx="22461">
                  <c:v>10</c:v>
                </c:pt>
                <c:pt idx="22462">
                  <c:v>6</c:v>
                </c:pt>
                <c:pt idx="22463">
                  <c:v>6</c:v>
                </c:pt>
                <c:pt idx="22464">
                  <c:v>8</c:v>
                </c:pt>
                <c:pt idx="22465">
                  <c:v>8</c:v>
                </c:pt>
                <c:pt idx="22466">
                  <c:v>5</c:v>
                </c:pt>
                <c:pt idx="22467">
                  <c:v>7</c:v>
                </c:pt>
                <c:pt idx="22468">
                  <c:v>9</c:v>
                </c:pt>
                <c:pt idx="22469">
                  <c:v>16</c:v>
                </c:pt>
                <c:pt idx="22470">
                  <c:v>9</c:v>
                </c:pt>
                <c:pt idx="22471">
                  <c:v>9</c:v>
                </c:pt>
                <c:pt idx="22472">
                  <c:v>11</c:v>
                </c:pt>
                <c:pt idx="22473">
                  <c:v>12</c:v>
                </c:pt>
                <c:pt idx="22474">
                  <c:v>12</c:v>
                </c:pt>
                <c:pt idx="22475">
                  <c:v>10</c:v>
                </c:pt>
                <c:pt idx="22476">
                  <c:v>14</c:v>
                </c:pt>
                <c:pt idx="22477">
                  <c:v>11</c:v>
                </c:pt>
                <c:pt idx="22478">
                  <c:v>3</c:v>
                </c:pt>
                <c:pt idx="22479">
                  <c:v>11</c:v>
                </c:pt>
                <c:pt idx="22480">
                  <c:v>13</c:v>
                </c:pt>
                <c:pt idx="22481">
                  <c:v>5</c:v>
                </c:pt>
                <c:pt idx="22482">
                  <c:v>5</c:v>
                </c:pt>
                <c:pt idx="22483">
                  <c:v>5</c:v>
                </c:pt>
                <c:pt idx="22484">
                  <c:v>7</c:v>
                </c:pt>
                <c:pt idx="22485">
                  <c:v>8</c:v>
                </c:pt>
                <c:pt idx="22486">
                  <c:v>14</c:v>
                </c:pt>
                <c:pt idx="22487">
                  <c:v>13</c:v>
                </c:pt>
                <c:pt idx="22488">
                  <c:v>9</c:v>
                </c:pt>
                <c:pt idx="22489">
                  <c:v>13</c:v>
                </c:pt>
                <c:pt idx="22490">
                  <c:v>12</c:v>
                </c:pt>
                <c:pt idx="22491">
                  <c:v>10</c:v>
                </c:pt>
                <c:pt idx="22492">
                  <c:v>4</c:v>
                </c:pt>
                <c:pt idx="22493">
                  <c:v>2</c:v>
                </c:pt>
                <c:pt idx="22494">
                  <c:v>10</c:v>
                </c:pt>
                <c:pt idx="22495">
                  <c:v>14</c:v>
                </c:pt>
                <c:pt idx="22496">
                  <c:v>10</c:v>
                </c:pt>
                <c:pt idx="22497">
                  <c:v>12</c:v>
                </c:pt>
                <c:pt idx="22498">
                  <c:v>9</c:v>
                </c:pt>
                <c:pt idx="22499">
                  <c:v>12</c:v>
                </c:pt>
                <c:pt idx="22500">
                  <c:v>10</c:v>
                </c:pt>
                <c:pt idx="22501">
                  <c:v>9</c:v>
                </c:pt>
                <c:pt idx="22502">
                  <c:v>11</c:v>
                </c:pt>
                <c:pt idx="22503">
                  <c:v>8</c:v>
                </c:pt>
                <c:pt idx="22504">
                  <c:v>12</c:v>
                </c:pt>
                <c:pt idx="22505">
                  <c:v>9</c:v>
                </c:pt>
                <c:pt idx="22506">
                  <c:v>9</c:v>
                </c:pt>
                <c:pt idx="22507">
                  <c:v>7</c:v>
                </c:pt>
                <c:pt idx="22508">
                  <c:v>6</c:v>
                </c:pt>
                <c:pt idx="22509">
                  <c:v>14</c:v>
                </c:pt>
                <c:pt idx="22510">
                  <c:v>17</c:v>
                </c:pt>
                <c:pt idx="22511">
                  <c:v>12</c:v>
                </c:pt>
                <c:pt idx="22512">
                  <c:v>9</c:v>
                </c:pt>
                <c:pt idx="22513">
                  <c:v>8</c:v>
                </c:pt>
                <c:pt idx="22514">
                  <c:v>12</c:v>
                </c:pt>
                <c:pt idx="22515">
                  <c:v>9</c:v>
                </c:pt>
                <c:pt idx="22516">
                  <c:v>10</c:v>
                </c:pt>
                <c:pt idx="22517">
                  <c:v>6</c:v>
                </c:pt>
                <c:pt idx="22518">
                  <c:v>2</c:v>
                </c:pt>
                <c:pt idx="22519">
                  <c:v>1</c:v>
                </c:pt>
                <c:pt idx="22520">
                  <c:v>4</c:v>
                </c:pt>
                <c:pt idx="22521">
                  <c:v>12</c:v>
                </c:pt>
                <c:pt idx="22522">
                  <c:v>9</c:v>
                </c:pt>
                <c:pt idx="22523">
                  <c:v>10</c:v>
                </c:pt>
                <c:pt idx="22524">
                  <c:v>10</c:v>
                </c:pt>
                <c:pt idx="22525">
                  <c:v>9</c:v>
                </c:pt>
                <c:pt idx="22526">
                  <c:v>9</c:v>
                </c:pt>
                <c:pt idx="22527">
                  <c:v>12</c:v>
                </c:pt>
                <c:pt idx="22528">
                  <c:v>10</c:v>
                </c:pt>
                <c:pt idx="22529">
                  <c:v>11</c:v>
                </c:pt>
                <c:pt idx="22530">
                  <c:v>10</c:v>
                </c:pt>
                <c:pt idx="22531">
                  <c:v>5</c:v>
                </c:pt>
                <c:pt idx="22532">
                  <c:v>5</c:v>
                </c:pt>
                <c:pt idx="22533">
                  <c:v>13</c:v>
                </c:pt>
                <c:pt idx="22534">
                  <c:v>7</c:v>
                </c:pt>
                <c:pt idx="22535">
                  <c:v>2</c:v>
                </c:pt>
                <c:pt idx="22536">
                  <c:v>8</c:v>
                </c:pt>
                <c:pt idx="22537">
                  <c:v>11</c:v>
                </c:pt>
                <c:pt idx="22538">
                  <c:v>9</c:v>
                </c:pt>
                <c:pt idx="22539">
                  <c:v>11</c:v>
                </c:pt>
                <c:pt idx="22540">
                  <c:v>13</c:v>
                </c:pt>
                <c:pt idx="22541">
                  <c:v>12</c:v>
                </c:pt>
                <c:pt idx="22542">
                  <c:v>13</c:v>
                </c:pt>
                <c:pt idx="22543">
                  <c:v>11</c:v>
                </c:pt>
                <c:pt idx="22544">
                  <c:v>5</c:v>
                </c:pt>
                <c:pt idx="22545">
                  <c:v>5</c:v>
                </c:pt>
                <c:pt idx="22546">
                  <c:v>13</c:v>
                </c:pt>
                <c:pt idx="22547">
                  <c:v>17</c:v>
                </c:pt>
                <c:pt idx="22548">
                  <c:v>8</c:v>
                </c:pt>
                <c:pt idx="22549">
                  <c:v>11</c:v>
                </c:pt>
                <c:pt idx="22550">
                  <c:v>10</c:v>
                </c:pt>
                <c:pt idx="22551">
                  <c:v>14</c:v>
                </c:pt>
                <c:pt idx="22552">
                  <c:v>8</c:v>
                </c:pt>
                <c:pt idx="22553">
                  <c:v>4</c:v>
                </c:pt>
                <c:pt idx="22554">
                  <c:v>10</c:v>
                </c:pt>
                <c:pt idx="22555">
                  <c:v>10</c:v>
                </c:pt>
                <c:pt idx="22556">
                  <c:v>10</c:v>
                </c:pt>
                <c:pt idx="22557">
                  <c:v>10</c:v>
                </c:pt>
                <c:pt idx="22558">
                  <c:v>4</c:v>
                </c:pt>
                <c:pt idx="22559">
                  <c:v>10</c:v>
                </c:pt>
                <c:pt idx="22560">
                  <c:v>11</c:v>
                </c:pt>
                <c:pt idx="22561">
                  <c:v>13</c:v>
                </c:pt>
                <c:pt idx="22562">
                  <c:v>10</c:v>
                </c:pt>
                <c:pt idx="22563">
                  <c:v>10</c:v>
                </c:pt>
                <c:pt idx="22564">
                  <c:v>9</c:v>
                </c:pt>
                <c:pt idx="22565">
                  <c:v>11</c:v>
                </c:pt>
                <c:pt idx="22566">
                  <c:v>10</c:v>
                </c:pt>
                <c:pt idx="22567">
                  <c:v>10</c:v>
                </c:pt>
                <c:pt idx="22568">
                  <c:v>13</c:v>
                </c:pt>
                <c:pt idx="22569">
                  <c:v>11</c:v>
                </c:pt>
                <c:pt idx="22570">
                  <c:v>9</c:v>
                </c:pt>
                <c:pt idx="22571">
                  <c:v>15</c:v>
                </c:pt>
                <c:pt idx="22572">
                  <c:v>4</c:v>
                </c:pt>
                <c:pt idx="22573">
                  <c:v>8</c:v>
                </c:pt>
                <c:pt idx="22574">
                  <c:v>14</c:v>
                </c:pt>
                <c:pt idx="22575">
                  <c:v>11</c:v>
                </c:pt>
                <c:pt idx="22576">
                  <c:v>9</c:v>
                </c:pt>
                <c:pt idx="22577">
                  <c:v>13</c:v>
                </c:pt>
                <c:pt idx="22578">
                  <c:v>12</c:v>
                </c:pt>
                <c:pt idx="22579">
                  <c:v>8</c:v>
                </c:pt>
                <c:pt idx="22580">
                  <c:v>12</c:v>
                </c:pt>
                <c:pt idx="22581">
                  <c:v>12</c:v>
                </c:pt>
                <c:pt idx="22582">
                  <c:v>6</c:v>
                </c:pt>
                <c:pt idx="22583">
                  <c:v>2</c:v>
                </c:pt>
                <c:pt idx="22584">
                  <c:v>1</c:v>
                </c:pt>
                <c:pt idx="22585">
                  <c:v>2</c:v>
                </c:pt>
                <c:pt idx="22586">
                  <c:v>6</c:v>
                </c:pt>
                <c:pt idx="22587">
                  <c:v>18</c:v>
                </c:pt>
                <c:pt idx="22588">
                  <c:v>11</c:v>
                </c:pt>
                <c:pt idx="22589">
                  <c:v>7</c:v>
                </c:pt>
                <c:pt idx="22590">
                  <c:v>10</c:v>
                </c:pt>
                <c:pt idx="22591">
                  <c:v>10</c:v>
                </c:pt>
                <c:pt idx="22592">
                  <c:v>15</c:v>
                </c:pt>
                <c:pt idx="22593">
                  <c:v>13</c:v>
                </c:pt>
                <c:pt idx="22594">
                  <c:v>12</c:v>
                </c:pt>
                <c:pt idx="22595">
                  <c:v>9</c:v>
                </c:pt>
                <c:pt idx="22596">
                  <c:v>7</c:v>
                </c:pt>
                <c:pt idx="22597">
                  <c:v>5</c:v>
                </c:pt>
                <c:pt idx="22598">
                  <c:v>12</c:v>
                </c:pt>
                <c:pt idx="22599">
                  <c:v>12</c:v>
                </c:pt>
                <c:pt idx="22600">
                  <c:v>8</c:v>
                </c:pt>
                <c:pt idx="22601">
                  <c:v>9</c:v>
                </c:pt>
                <c:pt idx="22602">
                  <c:v>14</c:v>
                </c:pt>
                <c:pt idx="22603">
                  <c:v>9</c:v>
                </c:pt>
                <c:pt idx="22604">
                  <c:v>10</c:v>
                </c:pt>
                <c:pt idx="22605">
                  <c:v>10</c:v>
                </c:pt>
                <c:pt idx="22606">
                  <c:v>12</c:v>
                </c:pt>
                <c:pt idx="22607">
                  <c:v>11</c:v>
                </c:pt>
                <c:pt idx="22608">
                  <c:v>4</c:v>
                </c:pt>
                <c:pt idx="22609">
                  <c:v>4</c:v>
                </c:pt>
                <c:pt idx="22610">
                  <c:v>3</c:v>
                </c:pt>
                <c:pt idx="22611">
                  <c:v>9</c:v>
                </c:pt>
                <c:pt idx="22612">
                  <c:v>14</c:v>
                </c:pt>
                <c:pt idx="22613">
                  <c:v>8</c:v>
                </c:pt>
                <c:pt idx="22614">
                  <c:v>12</c:v>
                </c:pt>
                <c:pt idx="22615">
                  <c:v>9</c:v>
                </c:pt>
                <c:pt idx="22616">
                  <c:v>11</c:v>
                </c:pt>
                <c:pt idx="22617">
                  <c:v>10</c:v>
                </c:pt>
                <c:pt idx="22618">
                  <c:v>11</c:v>
                </c:pt>
                <c:pt idx="22619">
                  <c:v>11</c:v>
                </c:pt>
                <c:pt idx="22620">
                  <c:v>10</c:v>
                </c:pt>
                <c:pt idx="22621">
                  <c:v>4</c:v>
                </c:pt>
                <c:pt idx="22622">
                  <c:v>12</c:v>
                </c:pt>
                <c:pt idx="22623">
                  <c:v>7</c:v>
                </c:pt>
                <c:pt idx="22624">
                  <c:v>19</c:v>
                </c:pt>
                <c:pt idx="22625">
                  <c:v>11</c:v>
                </c:pt>
                <c:pt idx="22626">
                  <c:v>8</c:v>
                </c:pt>
                <c:pt idx="22627">
                  <c:v>11</c:v>
                </c:pt>
                <c:pt idx="22628">
                  <c:v>9</c:v>
                </c:pt>
                <c:pt idx="22629">
                  <c:v>8</c:v>
                </c:pt>
                <c:pt idx="22630">
                  <c:v>9</c:v>
                </c:pt>
                <c:pt idx="22631">
                  <c:v>11</c:v>
                </c:pt>
                <c:pt idx="22632">
                  <c:v>10</c:v>
                </c:pt>
                <c:pt idx="22633">
                  <c:v>9</c:v>
                </c:pt>
                <c:pt idx="22634">
                  <c:v>4</c:v>
                </c:pt>
                <c:pt idx="22635">
                  <c:v>11</c:v>
                </c:pt>
                <c:pt idx="22636">
                  <c:v>13</c:v>
                </c:pt>
                <c:pt idx="22637">
                  <c:v>12</c:v>
                </c:pt>
                <c:pt idx="22638">
                  <c:v>7</c:v>
                </c:pt>
                <c:pt idx="22639">
                  <c:v>9</c:v>
                </c:pt>
                <c:pt idx="22640">
                  <c:v>10</c:v>
                </c:pt>
                <c:pt idx="22641">
                  <c:v>10</c:v>
                </c:pt>
                <c:pt idx="22642">
                  <c:v>9</c:v>
                </c:pt>
                <c:pt idx="22643">
                  <c:v>16</c:v>
                </c:pt>
                <c:pt idx="22644">
                  <c:v>9</c:v>
                </c:pt>
                <c:pt idx="22645">
                  <c:v>11</c:v>
                </c:pt>
                <c:pt idx="22646">
                  <c:v>12</c:v>
                </c:pt>
                <c:pt idx="22647">
                  <c:v>5</c:v>
                </c:pt>
                <c:pt idx="22648">
                  <c:v>7</c:v>
                </c:pt>
                <c:pt idx="22649">
                  <c:v>13</c:v>
                </c:pt>
                <c:pt idx="22650">
                  <c:v>11</c:v>
                </c:pt>
                <c:pt idx="22651">
                  <c:v>8</c:v>
                </c:pt>
                <c:pt idx="22652">
                  <c:v>12</c:v>
                </c:pt>
                <c:pt idx="22653">
                  <c:v>11</c:v>
                </c:pt>
                <c:pt idx="22654">
                  <c:v>8</c:v>
                </c:pt>
                <c:pt idx="22655">
                  <c:v>11</c:v>
                </c:pt>
                <c:pt idx="22656">
                  <c:v>10</c:v>
                </c:pt>
                <c:pt idx="22657">
                  <c:v>13</c:v>
                </c:pt>
                <c:pt idx="22658">
                  <c:v>9</c:v>
                </c:pt>
                <c:pt idx="22659">
                  <c:v>9</c:v>
                </c:pt>
                <c:pt idx="22660">
                  <c:v>4</c:v>
                </c:pt>
                <c:pt idx="22661">
                  <c:v>7</c:v>
                </c:pt>
                <c:pt idx="22662">
                  <c:v>12</c:v>
                </c:pt>
                <c:pt idx="22663">
                  <c:v>21</c:v>
                </c:pt>
                <c:pt idx="22664">
                  <c:v>13</c:v>
                </c:pt>
                <c:pt idx="22665">
                  <c:v>9</c:v>
                </c:pt>
                <c:pt idx="22666">
                  <c:v>9</c:v>
                </c:pt>
                <c:pt idx="22667">
                  <c:v>12</c:v>
                </c:pt>
                <c:pt idx="22668">
                  <c:v>7</c:v>
                </c:pt>
                <c:pt idx="22669">
                  <c:v>2</c:v>
                </c:pt>
                <c:pt idx="22670">
                  <c:v>9</c:v>
                </c:pt>
                <c:pt idx="22671">
                  <c:v>8</c:v>
                </c:pt>
                <c:pt idx="22672">
                  <c:v>7</c:v>
                </c:pt>
                <c:pt idx="22673">
                  <c:v>7</c:v>
                </c:pt>
                <c:pt idx="22674">
                  <c:v>7</c:v>
                </c:pt>
                <c:pt idx="22675">
                  <c:v>11</c:v>
                </c:pt>
                <c:pt idx="22676">
                  <c:v>11</c:v>
                </c:pt>
                <c:pt idx="22677">
                  <c:v>4</c:v>
                </c:pt>
                <c:pt idx="22678">
                  <c:v>4</c:v>
                </c:pt>
                <c:pt idx="22679">
                  <c:v>8</c:v>
                </c:pt>
                <c:pt idx="22680">
                  <c:v>10</c:v>
                </c:pt>
                <c:pt idx="22681">
                  <c:v>9</c:v>
                </c:pt>
                <c:pt idx="22682">
                  <c:v>11</c:v>
                </c:pt>
                <c:pt idx="22683">
                  <c:v>9</c:v>
                </c:pt>
                <c:pt idx="22684">
                  <c:v>15</c:v>
                </c:pt>
                <c:pt idx="22685">
                  <c:v>8</c:v>
                </c:pt>
                <c:pt idx="22686">
                  <c:v>2</c:v>
                </c:pt>
                <c:pt idx="22687">
                  <c:v>4</c:v>
                </c:pt>
                <c:pt idx="22688">
                  <c:v>5</c:v>
                </c:pt>
                <c:pt idx="22689">
                  <c:v>7</c:v>
                </c:pt>
                <c:pt idx="22690">
                  <c:v>8</c:v>
                </c:pt>
                <c:pt idx="22691">
                  <c:v>5</c:v>
                </c:pt>
                <c:pt idx="22692">
                  <c:v>6</c:v>
                </c:pt>
                <c:pt idx="22693">
                  <c:v>9</c:v>
                </c:pt>
                <c:pt idx="22694">
                  <c:v>16</c:v>
                </c:pt>
                <c:pt idx="22695">
                  <c:v>9</c:v>
                </c:pt>
                <c:pt idx="22696">
                  <c:v>11</c:v>
                </c:pt>
                <c:pt idx="22697">
                  <c:v>11</c:v>
                </c:pt>
                <c:pt idx="22698">
                  <c:v>10</c:v>
                </c:pt>
                <c:pt idx="22699">
                  <c:v>7</c:v>
                </c:pt>
                <c:pt idx="22700">
                  <c:v>4</c:v>
                </c:pt>
                <c:pt idx="22701">
                  <c:v>10</c:v>
                </c:pt>
                <c:pt idx="22702">
                  <c:v>17</c:v>
                </c:pt>
                <c:pt idx="22703">
                  <c:v>12</c:v>
                </c:pt>
                <c:pt idx="22704">
                  <c:v>8</c:v>
                </c:pt>
                <c:pt idx="22705">
                  <c:v>13</c:v>
                </c:pt>
                <c:pt idx="22706">
                  <c:v>13</c:v>
                </c:pt>
                <c:pt idx="22707">
                  <c:v>10</c:v>
                </c:pt>
                <c:pt idx="22708">
                  <c:v>11</c:v>
                </c:pt>
                <c:pt idx="22709">
                  <c:v>8</c:v>
                </c:pt>
                <c:pt idx="22710">
                  <c:v>11</c:v>
                </c:pt>
                <c:pt idx="22711">
                  <c:v>11</c:v>
                </c:pt>
                <c:pt idx="22712">
                  <c:v>10</c:v>
                </c:pt>
                <c:pt idx="22713">
                  <c:v>4</c:v>
                </c:pt>
                <c:pt idx="22714">
                  <c:v>14</c:v>
                </c:pt>
                <c:pt idx="22715">
                  <c:v>14</c:v>
                </c:pt>
                <c:pt idx="22716">
                  <c:v>10</c:v>
                </c:pt>
                <c:pt idx="22717">
                  <c:v>11</c:v>
                </c:pt>
                <c:pt idx="22718">
                  <c:v>9</c:v>
                </c:pt>
                <c:pt idx="22719">
                  <c:v>8</c:v>
                </c:pt>
                <c:pt idx="22720">
                  <c:v>12</c:v>
                </c:pt>
                <c:pt idx="22721">
                  <c:v>10</c:v>
                </c:pt>
                <c:pt idx="22722">
                  <c:v>10</c:v>
                </c:pt>
                <c:pt idx="22723">
                  <c:v>11</c:v>
                </c:pt>
                <c:pt idx="22724">
                  <c:v>8</c:v>
                </c:pt>
                <c:pt idx="22725">
                  <c:v>6</c:v>
                </c:pt>
                <c:pt idx="22726">
                  <c:v>4</c:v>
                </c:pt>
                <c:pt idx="22727">
                  <c:v>15</c:v>
                </c:pt>
                <c:pt idx="22728">
                  <c:v>13</c:v>
                </c:pt>
                <c:pt idx="22729">
                  <c:v>9</c:v>
                </c:pt>
                <c:pt idx="22730">
                  <c:v>8</c:v>
                </c:pt>
                <c:pt idx="22731">
                  <c:v>10</c:v>
                </c:pt>
                <c:pt idx="22732">
                  <c:v>10</c:v>
                </c:pt>
                <c:pt idx="22733">
                  <c:v>14</c:v>
                </c:pt>
                <c:pt idx="22734">
                  <c:v>11</c:v>
                </c:pt>
                <c:pt idx="22735">
                  <c:v>12</c:v>
                </c:pt>
                <c:pt idx="22736">
                  <c:v>10</c:v>
                </c:pt>
                <c:pt idx="22737">
                  <c:v>13</c:v>
                </c:pt>
                <c:pt idx="22738">
                  <c:v>5</c:v>
                </c:pt>
                <c:pt idx="22739">
                  <c:v>6</c:v>
                </c:pt>
                <c:pt idx="22740">
                  <c:v>9</c:v>
                </c:pt>
                <c:pt idx="22741">
                  <c:v>15</c:v>
                </c:pt>
                <c:pt idx="22742">
                  <c:v>11</c:v>
                </c:pt>
                <c:pt idx="22743">
                  <c:v>13</c:v>
                </c:pt>
                <c:pt idx="22744">
                  <c:v>11</c:v>
                </c:pt>
                <c:pt idx="22745">
                  <c:v>11</c:v>
                </c:pt>
                <c:pt idx="22746">
                  <c:v>10</c:v>
                </c:pt>
                <c:pt idx="22747">
                  <c:v>11</c:v>
                </c:pt>
                <c:pt idx="22748">
                  <c:v>10</c:v>
                </c:pt>
                <c:pt idx="22749">
                  <c:v>9</c:v>
                </c:pt>
                <c:pt idx="22750">
                  <c:v>4</c:v>
                </c:pt>
                <c:pt idx="22751">
                  <c:v>6</c:v>
                </c:pt>
                <c:pt idx="22752">
                  <c:v>13</c:v>
                </c:pt>
                <c:pt idx="22753">
                  <c:v>11</c:v>
                </c:pt>
                <c:pt idx="22754">
                  <c:v>9</c:v>
                </c:pt>
                <c:pt idx="22755">
                  <c:v>11</c:v>
                </c:pt>
                <c:pt idx="22756">
                  <c:v>10</c:v>
                </c:pt>
                <c:pt idx="22757">
                  <c:v>7</c:v>
                </c:pt>
                <c:pt idx="22758">
                  <c:v>7</c:v>
                </c:pt>
                <c:pt idx="22759">
                  <c:v>10</c:v>
                </c:pt>
                <c:pt idx="22760">
                  <c:v>8</c:v>
                </c:pt>
                <c:pt idx="22761">
                  <c:v>10</c:v>
                </c:pt>
                <c:pt idx="22762">
                  <c:v>4</c:v>
                </c:pt>
                <c:pt idx="22763">
                  <c:v>7</c:v>
                </c:pt>
                <c:pt idx="22764">
                  <c:v>13</c:v>
                </c:pt>
                <c:pt idx="22765">
                  <c:v>11</c:v>
                </c:pt>
                <c:pt idx="22766">
                  <c:v>10</c:v>
                </c:pt>
                <c:pt idx="22767">
                  <c:v>11</c:v>
                </c:pt>
                <c:pt idx="22768">
                  <c:v>8</c:v>
                </c:pt>
                <c:pt idx="22769">
                  <c:v>9</c:v>
                </c:pt>
                <c:pt idx="22770">
                  <c:v>11</c:v>
                </c:pt>
                <c:pt idx="22771">
                  <c:v>9</c:v>
                </c:pt>
                <c:pt idx="22772">
                  <c:v>11</c:v>
                </c:pt>
                <c:pt idx="22773">
                  <c:v>8</c:v>
                </c:pt>
                <c:pt idx="22774">
                  <c:v>9</c:v>
                </c:pt>
                <c:pt idx="22775">
                  <c:v>4</c:v>
                </c:pt>
                <c:pt idx="22776">
                  <c:v>7</c:v>
                </c:pt>
                <c:pt idx="22777">
                  <c:v>14</c:v>
                </c:pt>
                <c:pt idx="22778">
                  <c:v>13</c:v>
                </c:pt>
                <c:pt idx="22779">
                  <c:v>10</c:v>
                </c:pt>
                <c:pt idx="22780">
                  <c:v>10</c:v>
                </c:pt>
                <c:pt idx="22781">
                  <c:v>8</c:v>
                </c:pt>
                <c:pt idx="22782">
                  <c:v>11</c:v>
                </c:pt>
                <c:pt idx="22783">
                  <c:v>10</c:v>
                </c:pt>
                <c:pt idx="22784">
                  <c:v>9</c:v>
                </c:pt>
                <c:pt idx="22785">
                  <c:v>12</c:v>
                </c:pt>
                <c:pt idx="22786">
                  <c:v>13</c:v>
                </c:pt>
                <c:pt idx="22787">
                  <c:v>7</c:v>
                </c:pt>
                <c:pt idx="22788">
                  <c:v>8</c:v>
                </c:pt>
                <c:pt idx="22789">
                  <c:v>10</c:v>
                </c:pt>
                <c:pt idx="22790">
                  <c:v>4</c:v>
                </c:pt>
                <c:pt idx="22791">
                  <c:v>9</c:v>
                </c:pt>
                <c:pt idx="22792">
                  <c:v>10</c:v>
                </c:pt>
                <c:pt idx="22793">
                  <c:v>10</c:v>
                </c:pt>
                <c:pt idx="22794">
                  <c:v>9</c:v>
                </c:pt>
                <c:pt idx="22795">
                  <c:v>8</c:v>
                </c:pt>
                <c:pt idx="22796">
                  <c:v>13</c:v>
                </c:pt>
                <c:pt idx="22797">
                  <c:v>11</c:v>
                </c:pt>
                <c:pt idx="22798">
                  <c:v>12</c:v>
                </c:pt>
                <c:pt idx="22799">
                  <c:v>9</c:v>
                </c:pt>
                <c:pt idx="22800">
                  <c:v>3</c:v>
                </c:pt>
                <c:pt idx="22801">
                  <c:v>4</c:v>
                </c:pt>
                <c:pt idx="22802">
                  <c:v>10</c:v>
                </c:pt>
                <c:pt idx="22803">
                  <c:v>12</c:v>
                </c:pt>
                <c:pt idx="22804">
                  <c:v>12</c:v>
                </c:pt>
                <c:pt idx="22805">
                  <c:v>10</c:v>
                </c:pt>
                <c:pt idx="22806">
                  <c:v>11</c:v>
                </c:pt>
                <c:pt idx="22807">
                  <c:v>11</c:v>
                </c:pt>
                <c:pt idx="22808">
                  <c:v>10</c:v>
                </c:pt>
                <c:pt idx="22809">
                  <c:v>9</c:v>
                </c:pt>
                <c:pt idx="22810">
                  <c:v>9</c:v>
                </c:pt>
                <c:pt idx="22811">
                  <c:v>10</c:v>
                </c:pt>
                <c:pt idx="22812">
                  <c:v>12</c:v>
                </c:pt>
                <c:pt idx="22813">
                  <c:v>12</c:v>
                </c:pt>
                <c:pt idx="22814">
                  <c:v>8</c:v>
                </c:pt>
                <c:pt idx="22815">
                  <c:v>4</c:v>
                </c:pt>
                <c:pt idx="22816">
                  <c:v>7</c:v>
                </c:pt>
                <c:pt idx="22817">
                  <c:v>16</c:v>
                </c:pt>
                <c:pt idx="22818">
                  <c:v>12</c:v>
                </c:pt>
                <c:pt idx="22819">
                  <c:v>9</c:v>
                </c:pt>
                <c:pt idx="22820">
                  <c:v>10</c:v>
                </c:pt>
                <c:pt idx="22821">
                  <c:v>13</c:v>
                </c:pt>
                <c:pt idx="22822">
                  <c:v>8</c:v>
                </c:pt>
                <c:pt idx="22823">
                  <c:v>10</c:v>
                </c:pt>
                <c:pt idx="22824">
                  <c:v>10</c:v>
                </c:pt>
                <c:pt idx="22825">
                  <c:v>10</c:v>
                </c:pt>
                <c:pt idx="22826">
                  <c:v>7</c:v>
                </c:pt>
                <c:pt idx="22827">
                  <c:v>5</c:v>
                </c:pt>
                <c:pt idx="22828">
                  <c:v>2</c:v>
                </c:pt>
                <c:pt idx="22829">
                  <c:v>1</c:v>
                </c:pt>
                <c:pt idx="22830">
                  <c:v>9</c:v>
                </c:pt>
                <c:pt idx="22831">
                  <c:v>8</c:v>
                </c:pt>
                <c:pt idx="22832">
                  <c:v>8</c:v>
                </c:pt>
                <c:pt idx="22833">
                  <c:v>10</c:v>
                </c:pt>
                <c:pt idx="22834">
                  <c:v>10</c:v>
                </c:pt>
                <c:pt idx="22835">
                  <c:v>8</c:v>
                </c:pt>
                <c:pt idx="22836">
                  <c:v>11</c:v>
                </c:pt>
                <c:pt idx="22837">
                  <c:v>8</c:v>
                </c:pt>
                <c:pt idx="22838">
                  <c:v>12</c:v>
                </c:pt>
                <c:pt idx="22839">
                  <c:v>8</c:v>
                </c:pt>
                <c:pt idx="22840">
                  <c:v>4</c:v>
                </c:pt>
                <c:pt idx="22841">
                  <c:v>5</c:v>
                </c:pt>
                <c:pt idx="22842">
                  <c:v>13</c:v>
                </c:pt>
                <c:pt idx="22843">
                  <c:v>6</c:v>
                </c:pt>
                <c:pt idx="22844">
                  <c:v>3</c:v>
                </c:pt>
                <c:pt idx="22845">
                  <c:v>9</c:v>
                </c:pt>
                <c:pt idx="22846">
                  <c:v>11</c:v>
                </c:pt>
                <c:pt idx="22847">
                  <c:v>13</c:v>
                </c:pt>
                <c:pt idx="22848">
                  <c:v>8</c:v>
                </c:pt>
                <c:pt idx="22849">
                  <c:v>15</c:v>
                </c:pt>
                <c:pt idx="22850">
                  <c:v>12</c:v>
                </c:pt>
                <c:pt idx="22851">
                  <c:v>12</c:v>
                </c:pt>
                <c:pt idx="22852">
                  <c:v>12</c:v>
                </c:pt>
                <c:pt idx="22853">
                  <c:v>3</c:v>
                </c:pt>
                <c:pt idx="22854">
                  <c:v>6</c:v>
                </c:pt>
                <c:pt idx="22855">
                  <c:v>15</c:v>
                </c:pt>
                <c:pt idx="22856">
                  <c:v>15</c:v>
                </c:pt>
                <c:pt idx="22857">
                  <c:v>12</c:v>
                </c:pt>
                <c:pt idx="22858">
                  <c:v>10</c:v>
                </c:pt>
                <c:pt idx="22859">
                  <c:v>9</c:v>
                </c:pt>
                <c:pt idx="22860">
                  <c:v>10</c:v>
                </c:pt>
                <c:pt idx="22861">
                  <c:v>14</c:v>
                </c:pt>
                <c:pt idx="22862">
                  <c:v>9</c:v>
                </c:pt>
                <c:pt idx="22863">
                  <c:v>11</c:v>
                </c:pt>
                <c:pt idx="22864">
                  <c:v>10</c:v>
                </c:pt>
                <c:pt idx="22865">
                  <c:v>4</c:v>
                </c:pt>
                <c:pt idx="22866">
                  <c:v>7</c:v>
                </c:pt>
                <c:pt idx="22867">
                  <c:v>13</c:v>
                </c:pt>
                <c:pt idx="22868">
                  <c:v>15</c:v>
                </c:pt>
                <c:pt idx="22869">
                  <c:v>8</c:v>
                </c:pt>
                <c:pt idx="22870">
                  <c:v>9</c:v>
                </c:pt>
                <c:pt idx="22871">
                  <c:v>10</c:v>
                </c:pt>
                <c:pt idx="22872">
                  <c:v>10</c:v>
                </c:pt>
                <c:pt idx="22873">
                  <c:v>8</c:v>
                </c:pt>
                <c:pt idx="22874">
                  <c:v>10</c:v>
                </c:pt>
                <c:pt idx="22875">
                  <c:v>7</c:v>
                </c:pt>
                <c:pt idx="22876">
                  <c:v>4</c:v>
                </c:pt>
                <c:pt idx="22877">
                  <c:v>7</c:v>
                </c:pt>
                <c:pt idx="22878">
                  <c:v>14</c:v>
                </c:pt>
                <c:pt idx="22879">
                  <c:v>10</c:v>
                </c:pt>
                <c:pt idx="22880">
                  <c:v>9</c:v>
                </c:pt>
                <c:pt idx="22881">
                  <c:v>12</c:v>
                </c:pt>
                <c:pt idx="22882">
                  <c:v>10</c:v>
                </c:pt>
                <c:pt idx="22883">
                  <c:v>9</c:v>
                </c:pt>
                <c:pt idx="22884">
                  <c:v>13</c:v>
                </c:pt>
                <c:pt idx="22885">
                  <c:v>10</c:v>
                </c:pt>
                <c:pt idx="22886">
                  <c:v>11</c:v>
                </c:pt>
                <c:pt idx="22887">
                  <c:v>8</c:v>
                </c:pt>
                <c:pt idx="22888">
                  <c:v>9</c:v>
                </c:pt>
                <c:pt idx="22889">
                  <c:v>5</c:v>
                </c:pt>
                <c:pt idx="22890">
                  <c:v>9</c:v>
                </c:pt>
                <c:pt idx="22891">
                  <c:v>16</c:v>
                </c:pt>
                <c:pt idx="22892">
                  <c:v>11</c:v>
                </c:pt>
                <c:pt idx="22893">
                  <c:v>7</c:v>
                </c:pt>
                <c:pt idx="22894">
                  <c:v>10</c:v>
                </c:pt>
                <c:pt idx="22895">
                  <c:v>10</c:v>
                </c:pt>
                <c:pt idx="22896">
                  <c:v>13</c:v>
                </c:pt>
                <c:pt idx="22897">
                  <c:v>10</c:v>
                </c:pt>
                <c:pt idx="22898">
                  <c:v>13</c:v>
                </c:pt>
                <c:pt idx="22899">
                  <c:v>10</c:v>
                </c:pt>
                <c:pt idx="22900">
                  <c:v>10</c:v>
                </c:pt>
                <c:pt idx="22901">
                  <c:v>4</c:v>
                </c:pt>
                <c:pt idx="22902">
                  <c:v>6</c:v>
                </c:pt>
                <c:pt idx="22903">
                  <c:v>11</c:v>
                </c:pt>
                <c:pt idx="22904">
                  <c:v>13</c:v>
                </c:pt>
                <c:pt idx="22905">
                  <c:v>13</c:v>
                </c:pt>
                <c:pt idx="22906">
                  <c:v>10</c:v>
                </c:pt>
                <c:pt idx="22907">
                  <c:v>9</c:v>
                </c:pt>
                <c:pt idx="22908">
                  <c:v>11</c:v>
                </c:pt>
                <c:pt idx="22909">
                  <c:v>11</c:v>
                </c:pt>
                <c:pt idx="22910">
                  <c:v>11</c:v>
                </c:pt>
                <c:pt idx="22911">
                  <c:v>12</c:v>
                </c:pt>
                <c:pt idx="22912">
                  <c:v>9</c:v>
                </c:pt>
                <c:pt idx="22913">
                  <c:v>3</c:v>
                </c:pt>
                <c:pt idx="22914">
                  <c:v>8</c:v>
                </c:pt>
                <c:pt idx="22915">
                  <c:v>9</c:v>
                </c:pt>
                <c:pt idx="22916">
                  <c:v>14</c:v>
                </c:pt>
                <c:pt idx="22917">
                  <c:v>10</c:v>
                </c:pt>
                <c:pt idx="22918">
                  <c:v>9</c:v>
                </c:pt>
                <c:pt idx="22919">
                  <c:v>11</c:v>
                </c:pt>
                <c:pt idx="22920">
                  <c:v>11</c:v>
                </c:pt>
                <c:pt idx="22921">
                  <c:v>13</c:v>
                </c:pt>
                <c:pt idx="22922">
                  <c:v>9</c:v>
                </c:pt>
                <c:pt idx="22923">
                  <c:v>9</c:v>
                </c:pt>
                <c:pt idx="22924">
                  <c:v>11</c:v>
                </c:pt>
                <c:pt idx="22925">
                  <c:v>2</c:v>
                </c:pt>
                <c:pt idx="22926">
                  <c:v>9</c:v>
                </c:pt>
                <c:pt idx="22927">
                  <c:v>12</c:v>
                </c:pt>
                <c:pt idx="22928">
                  <c:v>11</c:v>
                </c:pt>
                <c:pt idx="22929">
                  <c:v>13</c:v>
                </c:pt>
                <c:pt idx="22930">
                  <c:v>11</c:v>
                </c:pt>
                <c:pt idx="22931">
                  <c:v>10</c:v>
                </c:pt>
                <c:pt idx="22932">
                  <c:v>9</c:v>
                </c:pt>
                <c:pt idx="22933">
                  <c:v>8</c:v>
                </c:pt>
                <c:pt idx="22934">
                  <c:v>12</c:v>
                </c:pt>
                <c:pt idx="22935">
                  <c:v>11</c:v>
                </c:pt>
                <c:pt idx="22936">
                  <c:v>13</c:v>
                </c:pt>
                <c:pt idx="22937">
                  <c:v>10</c:v>
                </c:pt>
                <c:pt idx="22938">
                  <c:v>10</c:v>
                </c:pt>
                <c:pt idx="22939">
                  <c:v>4</c:v>
                </c:pt>
                <c:pt idx="22940">
                  <c:v>7</c:v>
                </c:pt>
                <c:pt idx="22941">
                  <c:v>21</c:v>
                </c:pt>
                <c:pt idx="22942">
                  <c:v>12</c:v>
                </c:pt>
                <c:pt idx="22943">
                  <c:v>8</c:v>
                </c:pt>
                <c:pt idx="22944">
                  <c:v>10</c:v>
                </c:pt>
                <c:pt idx="22945">
                  <c:v>9</c:v>
                </c:pt>
                <c:pt idx="22946">
                  <c:v>12</c:v>
                </c:pt>
                <c:pt idx="22947">
                  <c:v>7</c:v>
                </c:pt>
                <c:pt idx="22948">
                  <c:v>6</c:v>
                </c:pt>
                <c:pt idx="22949">
                  <c:v>12</c:v>
                </c:pt>
                <c:pt idx="22950">
                  <c:v>9</c:v>
                </c:pt>
                <c:pt idx="22951">
                  <c:v>3</c:v>
                </c:pt>
                <c:pt idx="22952">
                  <c:v>9</c:v>
                </c:pt>
                <c:pt idx="22953">
                  <c:v>12</c:v>
                </c:pt>
                <c:pt idx="22954">
                  <c:v>11</c:v>
                </c:pt>
                <c:pt idx="22955">
                  <c:v>10</c:v>
                </c:pt>
                <c:pt idx="22956">
                  <c:v>11</c:v>
                </c:pt>
                <c:pt idx="22957">
                  <c:v>10</c:v>
                </c:pt>
                <c:pt idx="22958">
                  <c:v>9</c:v>
                </c:pt>
                <c:pt idx="22959">
                  <c:v>9</c:v>
                </c:pt>
                <c:pt idx="22960">
                  <c:v>11</c:v>
                </c:pt>
                <c:pt idx="22961">
                  <c:v>11</c:v>
                </c:pt>
                <c:pt idx="22962">
                  <c:v>9</c:v>
                </c:pt>
                <c:pt idx="22963">
                  <c:v>9</c:v>
                </c:pt>
                <c:pt idx="22964">
                  <c:v>2</c:v>
                </c:pt>
                <c:pt idx="22965">
                  <c:v>6</c:v>
                </c:pt>
                <c:pt idx="22966">
                  <c:v>14</c:v>
                </c:pt>
                <c:pt idx="22967">
                  <c:v>11</c:v>
                </c:pt>
                <c:pt idx="22968">
                  <c:v>12</c:v>
                </c:pt>
                <c:pt idx="22969">
                  <c:v>9</c:v>
                </c:pt>
                <c:pt idx="22970">
                  <c:v>13</c:v>
                </c:pt>
                <c:pt idx="22971">
                  <c:v>12</c:v>
                </c:pt>
                <c:pt idx="22972">
                  <c:v>10</c:v>
                </c:pt>
                <c:pt idx="22973">
                  <c:v>10</c:v>
                </c:pt>
                <c:pt idx="22974">
                  <c:v>10</c:v>
                </c:pt>
                <c:pt idx="22975">
                  <c:v>9</c:v>
                </c:pt>
                <c:pt idx="22976">
                  <c:v>16</c:v>
                </c:pt>
                <c:pt idx="22977">
                  <c:v>9</c:v>
                </c:pt>
                <c:pt idx="22978">
                  <c:v>13</c:v>
                </c:pt>
                <c:pt idx="22979">
                  <c:v>5</c:v>
                </c:pt>
                <c:pt idx="22980">
                  <c:v>8</c:v>
                </c:pt>
                <c:pt idx="22981">
                  <c:v>17</c:v>
                </c:pt>
                <c:pt idx="22982">
                  <c:v>15</c:v>
                </c:pt>
                <c:pt idx="22983">
                  <c:v>7</c:v>
                </c:pt>
                <c:pt idx="22984">
                  <c:v>8</c:v>
                </c:pt>
                <c:pt idx="22985">
                  <c:v>10</c:v>
                </c:pt>
                <c:pt idx="22986">
                  <c:v>9</c:v>
                </c:pt>
                <c:pt idx="22987">
                  <c:v>11</c:v>
                </c:pt>
                <c:pt idx="22988">
                  <c:v>13</c:v>
                </c:pt>
                <c:pt idx="22989">
                  <c:v>7</c:v>
                </c:pt>
                <c:pt idx="22990">
                  <c:v>5</c:v>
                </c:pt>
                <c:pt idx="22991">
                  <c:v>3</c:v>
                </c:pt>
                <c:pt idx="22992">
                  <c:v>2</c:v>
                </c:pt>
                <c:pt idx="22993">
                  <c:v>1</c:v>
                </c:pt>
                <c:pt idx="22994">
                  <c:v>10</c:v>
                </c:pt>
                <c:pt idx="22995">
                  <c:v>9</c:v>
                </c:pt>
                <c:pt idx="22996">
                  <c:v>12</c:v>
                </c:pt>
                <c:pt idx="22997">
                  <c:v>8</c:v>
                </c:pt>
                <c:pt idx="22998">
                  <c:v>9</c:v>
                </c:pt>
                <c:pt idx="22999">
                  <c:v>9</c:v>
                </c:pt>
                <c:pt idx="23000">
                  <c:v>12</c:v>
                </c:pt>
                <c:pt idx="23001">
                  <c:v>16</c:v>
                </c:pt>
                <c:pt idx="23002">
                  <c:v>10</c:v>
                </c:pt>
                <c:pt idx="23003">
                  <c:v>4</c:v>
                </c:pt>
                <c:pt idx="23004">
                  <c:v>6</c:v>
                </c:pt>
                <c:pt idx="23005">
                  <c:v>12</c:v>
                </c:pt>
                <c:pt idx="23006">
                  <c:v>12</c:v>
                </c:pt>
                <c:pt idx="23007">
                  <c:v>10</c:v>
                </c:pt>
                <c:pt idx="23008">
                  <c:v>8</c:v>
                </c:pt>
                <c:pt idx="23009">
                  <c:v>9</c:v>
                </c:pt>
                <c:pt idx="23010">
                  <c:v>14</c:v>
                </c:pt>
                <c:pt idx="23011">
                  <c:v>14</c:v>
                </c:pt>
                <c:pt idx="23012">
                  <c:v>10</c:v>
                </c:pt>
                <c:pt idx="23013">
                  <c:v>11</c:v>
                </c:pt>
                <c:pt idx="23014">
                  <c:v>6</c:v>
                </c:pt>
                <c:pt idx="23015">
                  <c:v>8</c:v>
                </c:pt>
                <c:pt idx="23016">
                  <c:v>4</c:v>
                </c:pt>
                <c:pt idx="23017">
                  <c:v>11</c:v>
                </c:pt>
                <c:pt idx="23018">
                  <c:v>15</c:v>
                </c:pt>
                <c:pt idx="23019">
                  <c:v>10</c:v>
                </c:pt>
                <c:pt idx="23020">
                  <c:v>3</c:v>
                </c:pt>
                <c:pt idx="23021">
                  <c:v>13</c:v>
                </c:pt>
                <c:pt idx="23022">
                  <c:v>10</c:v>
                </c:pt>
                <c:pt idx="23023">
                  <c:v>8</c:v>
                </c:pt>
                <c:pt idx="23024">
                  <c:v>8</c:v>
                </c:pt>
                <c:pt idx="23025">
                  <c:v>11</c:v>
                </c:pt>
                <c:pt idx="23026">
                  <c:v>11</c:v>
                </c:pt>
                <c:pt idx="23027">
                  <c:v>6</c:v>
                </c:pt>
                <c:pt idx="23028">
                  <c:v>2</c:v>
                </c:pt>
                <c:pt idx="23029">
                  <c:v>11</c:v>
                </c:pt>
                <c:pt idx="23030">
                  <c:v>7</c:v>
                </c:pt>
                <c:pt idx="23031">
                  <c:v>8</c:v>
                </c:pt>
                <c:pt idx="23032">
                  <c:v>6</c:v>
                </c:pt>
                <c:pt idx="23033">
                  <c:v>10</c:v>
                </c:pt>
                <c:pt idx="23034">
                  <c:v>11</c:v>
                </c:pt>
                <c:pt idx="23035">
                  <c:v>9</c:v>
                </c:pt>
                <c:pt idx="23036">
                  <c:v>12</c:v>
                </c:pt>
                <c:pt idx="23037">
                  <c:v>9</c:v>
                </c:pt>
                <c:pt idx="23038">
                  <c:v>10</c:v>
                </c:pt>
                <c:pt idx="23039">
                  <c:v>9</c:v>
                </c:pt>
                <c:pt idx="23040">
                  <c:v>4</c:v>
                </c:pt>
                <c:pt idx="23041">
                  <c:v>8</c:v>
                </c:pt>
                <c:pt idx="23042">
                  <c:v>14</c:v>
                </c:pt>
                <c:pt idx="23043">
                  <c:v>12</c:v>
                </c:pt>
                <c:pt idx="23044">
                  <c:v>10</c:v>
                </c:pt>
                <c:pt idx="23045">
                  <c:v>10</c:v>
                </c:pt>
                <c:pt idx="23046">
                  <c:v>10</c:v>
                </c:pt>
                <c:pt idx="23047">
                  <c:v>10</c:v>
                </c:pt>
                <c:pt idx="23048">
                  <c:v>10</c:v>
                </c:pt>
                <c:pt idx="23049">
                  <c:v>10</c:v>
                </c:pt>
                <c:pt idx="23050">
                  <c:v>10</c:v>
                </c:pt>
                <c:pt idx="23051">
                  <c:v>11</c:v>
                </c:pt>
                <c:pt idx="23052">
                  <c:v>6</c:v>
                </c:pt>
                <c:pt idx="23053">
                  <c:v>5</c:v>
                </c:pt>
                <c:pt idx="23054">
                  <c:v>12</c:v>
                </c:pt>
                <c:pt idx="23055">
                  <c:v>4</c:v>
                </c:pt>
                <c:pt idx="23056">
                  <c:v>12</c:v>
                </c:pt>
                <c:pt idx="23057">
                  <c:v>17</c:v>
                </c:pt>
                <c:pt idx="23058">
                  <c:v>11</c:v>
                </c:pt>
                <c:pt idx="23059">
                  <c:v>8</c:v>
                </c:pt>
                <c:pt idx="23060">
                  <c:v>11</c:v>
                </c:pt>
                <c:pt idx="23061">
                  <c:v>9</c:v>
                </c:pt>
                <c:pt idx="23062">
                  <c:v>13</c:v>
                </c:pt>
                <c:pt idx="23063">
                  <c:v>12</c:v>
                </c:pt>
                <c:pt idx="23064">
                  <c:v>10</c:v>
                </c:pt>
                <c:pt idx="23065">
                  <c:v>9</c:v>
                </c:pt>
                <c:pt idx="23066">
                  <c:v>12</c:v>
                </c:pt>
                <c:pt idx="23067">
                  <c:v>9</c:v>
                </c:pt>
                <c:pt idx="23068">
                  <c:v>2</c:v>
                </c:pt>
                <c:pt idx="23069">
                  <c:v>9</c:v>
                </c:pt>
                <c:pt idx="23070">
                  <c:v>12</c:v>
                </c:pt>
                <c:pt idx="23071">
                  <c:v>13</c:v>
                </c:pt>
                <c:pt idx="23072">
                  <c:v>12</c:v>
                </c:pt>
                <c:pt idx="23073">
                  <c:v>9</c:v>
                </c:pt>
                <c:pt idx="23074">
                  <c:v>9</c:v>
                </c:pt>
                <c:pt idx="23075">
                  <c:v>9</c:v>
                </c:pt>
                <c:pt idx="23076">
                  <c:v>14</c:v>
                </c:pt>
                <c:pt idx="23077">
                  <c:v>9</c:v>
                </c:pt>
                <c:pt idx="23078">
                  <c:v>10</c:v>
                </c:pt>
                <c:pt idx="23079">
                  <c:v>8</c:v>
                </c:pt>
                <c:pt idx="23080">
                  <c:v>10</c:v>
                </c:pt>
                <c:pt idx="23081">
                  <c:v>8</c:v>
                </c:pt>
                <c:pt idx="23082">
                  <c:v>4</c:v>
                </c:pt>
                <c:pt idx="23083">
                  <c:v>11</c:v>
                </c:pt>
                <c:pt idx="23084">
                  <c:v>13</c:v>
                </c:pt>
                <c:pt idx="23085">
                  <c:v>10</c:v>
                </c:pt>
                <c:pt idx="23086">
                  <c:v>13</c:v>
                </c:pt>
                <c:pt idx="23087">
                  <c:v>10</c:v>
                </c:pt>
                <c:pt idx="23088">
                  <c:v>9</c:v>
                </c:pt>
                <c:pt idx="23089">
                  <c:v>9</c:v>
                </c:pt>
                <c:pt idx="23090">
                  <c:v>10</c:v>
                </c:pt>
                <c:pt idx="23091">
                  <c:v>18</c:v>
                </c:pt>
                <c:pt idx="23092">
                  <c:v>11</c:v>
                </c:pt>
                <c:pt idx="23093">
                  <c:v>12</c:v>
                </c:pt>
                <c:pt idx="23094">
                  <c:v>9</c:v>
                </c:pt>
                <c:pt idx="23095">
                  <c:v>3</c:v>
                </c:pt>
                <c:pt idx="23096">
                  <c:v>7</c:v>
                </c:pt>
                <c:pt idx="23097">
                  <c:v>11</c:v>
                </c:pt>
                <c:pt idx="23098">
                  <c:v>16</c:v>
                </c:pt>
                <c:pt idx="23099">
                  <c:v>10</c:v>
                </c:pt>
                <c:pt idx="23100">
                  <c:v>10</c:v>
                </c:pt>
                <c:pt idx="23101">
                  <c:v>12</c:v>
                </c:pt>
                <c:pt idx="23102">
                  <c:v>10</c:v>
                </c:pt>
                <c:pt idx="23103">
                  <c:v>12</c:v>
                </c:pt>
                <c:pt idx="23104">
                  <c:v>12</c:v>
                </c:pt>
                <c:pt idx="23105">
                  <c:v>4</c:v>
                </c:pt>
                <c:pt idx="23106">
                  <c:v>2</c:v>
                </c:pt>
                <c:pt idx="23107">
                  <c:v>2</c:v>
                </c:pt>
                <c:pt idx="23108">
                  <c:v>1</c:v>
                </c:pt>
                <c:pt idx="23109">
                  <c:v>9</c:v>
                </c:pt>
                <c:pt idx="23110">
                  <c:v>8</c:v>
                </c:pt>
                <c:pt idx="23111">
                  <c:v>10</c:v>
                </c:pt>
                <c:pt idx="23112">
                  <c:v>10</c:v>
                </c:pt>
                <c:pt idx="23113">
                  <c:v>13</c:v>
                </c:pt>
                <c:pt idx="23114">
                  <c:v>9</c:v>
                </c:pt>
                <c:pt idx="23115">
                  <c:v>10</c:v>
                </c:pt>
                <c:pt idx="23116">
                  <c:v>14</c:v>
                </c:pt>
                <c:pt idx="23117">
                  <c:v>10</c:v>
                </c:pt>
                <c:pt idx="23118">
                  <c:v>13</c:v>
                </c:pt>
                <c:pt idx="23119">
                  <c:v>4</c:v>
                </c:pt>
                <c:pt idx="23120">
                  <c:v>3</c:v>
                </c:pt>
                <c:pt idx="23121">
                  <c:v>15</c:v>
                </c:pt>
                <c:pt idx="23122">
                  <c:v>12</c:v>
                </c:pt>
                <c:pt idx="23123">
                  <c:v>13</c:v>
                </c:pt>
                <c:pt idx="23124">
                  <c:v>11</c:v>
                </c:pt>
                <c:pt idx="23125">
                  <c:v>8</c:v>
                </c:pt>
                <c:pt idx="23126">
                  <c:v>12</c:v>
                </c:pt>
                <c:pt idx="23127">
                  <c:v>11</c:v>
                </c:pt>
                <c:pt idx="23128">
                  <c:v>10</c:v>
                </c:pt>
                <c:pt idx="23129">
                  <c:v>14</c:v>
                </c:pt>
                <c:pt idx="23130">
                  <c:v>10</c:v>
                </c:pt>
                <c:pt idx="23131">
                  <c:v>16</c:v>
                </c:pt>
                <c:pt idx="23132">
                  <c:v>9</c:v>
                </c:pt>
                <c:pt idx="23133">
                  <c:v>2</c:v>
                </c:pt>
                <c:pt idx="23134">
                  <c:v>14</c:v>
                </c:pt>
                <c:pt idx="23135">
                  <c:v>12</c:v>
                </c:pt>
                <c:pt idx="23136">
                  <c:v>12</c:v>
                </c:pt>
                <c:pt idx="23137">
                  <c:v>10</c:v>
                </c:pt>
                <c:pt idx="23138">
                  <c:v>8</c:v>
                </c:pt>
                <c:pt idx="23139">
                  <c:v>8</c:v>
                </c:pt>
                <c:pt idx="23140">
                  <c:v>9</c:v>
                </c:pt>
                <c:pt idx="23141">
                  <c:v>12</c:v>
                </c:pt>
                <c:pt idx="23142">
                  <c:v>9</c:v>
                </c:pt>
                <c:pt idx="23143">
                  <c:v>8</c:v>
                </c:pt>
                <c:pt idx="23144">
                  <c:v>10</c:v>
                </c:pt>
                <c:pt idx="23145">
                  <c:v>2</c:v>
                </c:pt>
                <c:pt idx="23146">
                  <c:v>12</c:v>
                </c:pt>
                <c:pt idx="23147">
                  <c:v>12</c:v>
                </c:pt>
                <c:pt idx="23148">
                  <c:v>10</c:v>
                </c:pt>
                <c:pt idx="23149">
                  <c:v>9</c:v>
                </c:pt>
                <c:pt idx="23150">
                  <c:v>9</c:v>
                </c:pt>
                <c:pt idx="23151">
                  <c:v>10</c:v>
                </c:pt>
                <c:pt idx="23152">
                  <c:v>10</c:v>
                </c:pt>
                <c:pt idx="23153">
                  <c:v>9</c:v>
                </c:pt>
                <c:pt idx="23154">
                  <c:v>12</c:v>
                </c:pt>
                <c:pt idx="23155">
                  <c:v>9</c:v>
                </c:pt>
                <c:pt idx="23156">
                  <c:v>10</c:v>
                </c:pt>
                <c:pt idx="23157">
                  <c:v>11</c:v>
                </c:pt>
                <c:pt idx="23158">
                  <c:v>2</c:v>
                </c:pt>
                <c:pt idx="23159">
                  <c:v>10</c:v>
                </c:pt>
                <c:pt idx="23160">
                  <c:v>11</c:v>
                </c:pt>
                <c:pt idx="23161">
                  <c:v>14</c:v>
                </c:pt>
                <c:pt idx="23162">
                  <c:v>10</c:v>
                </c:pt>
                <c:pt idx="23163">
                  <c:v>10</c:v>
                </c:pt>
                <c:pt idx="23164">
                  <c:v>13</c:v>
                </c:pt>
                <c:pt idx="23165">
                  <c:v>8</c:v>
                </c:pt>
                <c:pt idx="23166">
                  <c:v>13</c:v>
                </c:pt>
                <c:pt idx="23167">
                  <c:v>10</c:v>
                </c:pt>
                <c:pt idx="23168">
                  <c:v>11</c:v>
                </c:pt>
                <c:pt idx="23169">
                  <c:v>10</c:v>
                </c:pt>
                <c:pt idx="23170">
                  <c:v>10</c:v>
                </c:pt>
                <c:pt idx="23171">
                  <c:v>6</c:v>
                </c:pt>
                <c:pt idx="23172">
                  <c:v>8</c:v>
                </c:pt>
                <c:pt idx="23173">
                  <c:v>13</c:v>
                </c:pt>
                <c:pt idx="23174">
                  <c:v>11</c:v>
                </c:pt>
                <c:pt idx="23175">
                  <c:v>12</c:v>
                </c:pt>
                <c:pt idx="23176">
                  <c:v>11</c:v>
                </c:pt>
                <c:pt idx="23177">
                  <c:v>10</c:v>
                </c:pt>
                <c:pt idx="23178">
                  <c:v>10</c:v>
                </c:pt>
                <c:pt idx="23179">
                  <c:v>12</c:v>
                </c:pt>
                <c:pt idx="23180">
                  <c:v>8</c:v>
                </c:pt>
                <c:pt idx="23181">
                  <c:v>13</c:v>
                </c:pt>
                <c:pt idx="23182">
                  <c:v>10</c:v>
                </c:pt>
                <c:pt idx="23183">
                  <c:v>9</c:v>
                </c:pt>
                <c:pt idx="23184">
                  <c:v>2</c:v>
                </c:pt>
                <c:pt idx="23185">
                  <c:v>9</c:v>
                </c:pt>
                <c:pt idx="23186">
                  <c:v>13</c:v>
                </c:pt>
                <c:pt idx="23187">
                  <c:v>10</c:v>
                </c:pt>
                <c:pt idx="23188">
                  <c:v>12</c:v>
                </c:pt>
                <c:pt idx="23189">
                  <c:v>7</c:v>
                </c:pt>
                <c:pt idx="23190">
                  <c:v>9</c:v>
                </c:pt>
                <c:pt idx="23191">
                  <c:v>13</c:v>
                </c:pt>
                <c:pt idx="23192">
                  <c:v>9</c:v>
                </c:pt>
                <c:pt idx="23193">
                  <c:v>10</c:v>
                </c:pt>
                <c:pt idx="23194">
                  <c:v>5</c:v>
                </c:pt>
                <c:pt idx="23195">
                  <c:v>4</c:v>
                </c:pt>
                <c:pt idx="23196">
                  <c:v>4</c:v>
                </c:pt>
                <c:pt idx="23197">
                  <c:v>2</c:v>
                </c:pt>
                <c:pt idx="23198">
                  <c:v>7</c:v>
                </c:pt>
                <c:pt idx="23199">
                  <c:v>7</c:v>
                </c:pt>
                <c:pt idx="23200">
                  <c:v>10</c:v>
                </c:pt>
                <c:pt idx="23201">
                  <c:v>13</c:v>
                </c:pt>
                <c:pt idx="23202">
                  <c:v>10</c:v>
                </c:pt>
                <c:pt idx="23203">
                  <c:v>10</c:v>
                </c:pt>
                <c:pt idx="23204">
                  <c:v>12</c:v>
                </c:pt>
                <c:pt idx="23205">
                  <c:v>18</c:v>
                </c:pt>
                <c:pt idx="23206">
                  <c:v>17</c:v>
                </c:pt>
                <c:pt idx="23207">
                  <c:v>10</c:v>
                </c:pt>
                <c:pt idx="23208">
                  <c:v>6</c:v>
                </c:pt>
                <c:pt idx="23209">
                  <c:v>1</c:v>
                </c:pt>
                <c:pt idx="23210">
                  <c:v>14</c:v>
                </c:pt>
                <c:pt idx="23211">
                  <c:v>13</c:v>
                </c:pt>
                <c:pt idx="23212">
                  <c:v>13</c:v>
                </c:pt>
                <c:pt idx="23213">
                  <c:v>8</c:v>
                </c:pt>
                <c:pt idx="23214">
                  <c:v>8</c:v>
                </c:pt>
                <c:pt idx="23215">
                  <c:v>11</c:v>
                </c:pt>
                <c:pt idx="23216">
                  <c:v>13</c:v>
                </c:pt>
                <c:pt idx="23217">
                  <c:v>11</c:v>
                </c:pt>
                <c:pt idx="23218">
                  <c:v>10</c:v>
                </c:pt>
                <c:pt idx="23219">
                  <c:v>9</c:v>
                </c:pt>
                <c:pt idx="23220">
                  <c:v>4</c:v>
                </c:pt>
                <c:pt idx="23221">
                  <c:v>7</c:v>
                </c:pt>
                <c:pt idx="23222">
                  <c:v>12</c:v>
                </c:pt>
                <c:pt idx="23223">
                  <c:v>12</c:v>
                </c:pt>
                <c:pt idx="23224">
                  <c:v>9</c:v>
                </c:pt>
                <c:pt idx="23225">
                  <c:v>11</c:v>
                </c:pt>
                <c:pt idx="23226">
                  <c:v>14</c:v>
                </c:pt>
                <c:pt idx="23227">
                  <c:v>8</c:v>
                </c:pt>
                <c:pt idx="23228">
                  <c:v>11</c:v>
                </c:pt>
                <c:pt idx="23229">
                  <c:v>11</c:v>
                </c:pt>
                <c:pt idx="23230">
                  <c:v>7</c:v>
                </c:pt>
                <c:pt idx="23231">
                  <c:v>13</c:v>
                </c:pt>
                <c:pt idx="23232">
                  <c:v>11</c:v>
                </c:pt>
                <c:pt idx="23233">
                  <c:v>7</c:v>
                </c:pt>
                <c:pt idx="23234">
                  <c:v>7</c:v>
                </c:pt>
                <c:pt idx="23235">
                  <c:v>1</c:v>
                </c:pt>
                <c:pt idx="23236">
                  <c:v>14</c:v>
                </c:pt>
                <c:pt idx="23237">
                  <c:v>18</c:v>
                </c:pt>
                <c:pt idx="23238">
                  <c:v>10</c:v>
                </c:pt>
                <c:pt idx="23239">
                  <c:v>10</c:v>
                </c:pt>
                <c:pt idx="23240">
                  <c:v>12</c:v>
                </c:pt>
                <c:pt idx="23241">
                  <c:v>15</c:v>
                </c:pt>
                <c:pt idx="23242">
                  <c:v>11</c:v>
                </c:pt>
                <c:pt idx="23243">
                  <c:v>8</c:v>
                </c:pt>
                <c:pt idx="23244">
                  <c:v>11</c:v>
                </c:pt>
                <c:pt idx="23245">
                  <c:v>8</c:v>
                </c:pt>
                <c:pt idx="23246">
                  <c:v>17</c:v>
                </c:pt>
                <c:pt idx="23247">
                  <c:v>12</c:v>
                </c:pt>
                <c:pt idx="23248">
                  <c:v>8</c:v>
                </c:pt>
                <c:pt idx="23249">
                  <c:v>4</c:v>
                </c:pt>
                <c:pt idx="23250">
                  <c:v>6</c:v>
                </c:pt>
                <c:pt idx="23251">
                  <c:v>14</c:v>
                </c:pt>
                <c:pt idx="23252">
                  <c:v>4</c:v>
                </c:pt>
                <c:pt idx="23253">
                  <c:v>10</c:v>
                </c:pt>
                <c:pt idx="23254">
                  <c:v>8</c:v>
                </c:pt>
                <c:pt idx="23255">
                  <c:v>11</c:v>
                </c:pt>
                <c:pt idx="23256">
                  <c:v>15</c:v>
                </c:pt>
                <c:pt idx="23257">
                  <c:v>8</c:v>
                </c:pt>
                <c:pt idx="23258">
                  <c:v>12</c:v>
                </c:pt>
                <c:pt idx="23259">
                  <c:v>9</c:v>
                </c:pt>
                <c:pt idx="23260">
                  <c:v>6</c:v>
                </c:pt>
                <c:pt idx="23261">
                  <c:v>3</c:v>
                </c:pt>
                <c:pt idx="23262">
                  <c:v>2</c:v>
                </c:pt>
                <c:pt idx="23263">
                  <c:v>1</c:v>
                </c:pt>
                <c:pt idx="23264">
                  <c:v>7</c:v>
                </c:pt>
                <c:pt idx="23265">
                  <c:v>8</c:v>
                </c:pt>
                <c:pt idx="23266">
                  <c:v>12</c:v>
                </c:pt>
                <c:pt idx="23267">
                  <c:v>10</c:v>
                </c:pt>
                <c:pt idx="23268">
                  <c:v>11</c:v>
                </c:pt>
                <c:pt idx="23269">
                  <c:v>10</c:v>
                </c:pt>
                <c:pt idx="23270">
                  <c:v>12</c:v>
                </c:pt>
                <c:pt idx="23271">
                  <c:v>15</c:v>
                </c:pt>
                <c:pt idx="23272">
                  <c:v>10</c:v>
                </c:pt>
                <c:pt idx="23273">
                  <c:v>10</c:v>
                </c:pt>
                <c:pt idx="23274">
                  <c:v>12</c:v>
                </c:pt>
                <c:pt idx="23275">
                  <c:v>2</c:v>
                </c:pt>
                <c:pt idx="23276">
                  <c:v>9</c:v>
                </c:pt>
                <c:pt idx="23277">
                  <c:v>16</c:v>
                </c:pt>
                <c:pt idx="23278">
                  <c:v>10</c:v>
                </c:pt>
                <c:pt idx="23279">
                  <c:v>10</c:v>
                </c:pt>
                <c:pt idx="23280">
                  <c:v>10</c:v>
                </c:pt>
                <c:pt idx="23281">
                  <c:v>15</c:v>
                </c:pt>
                <c:pt idx="23282">
                  <c:v>9</c:v>
                </c:pt>
                <c:pt idx="23283">
                  <c:v>9</c:v>
                </c:pt>
                <c:pt idx="23284">
                  <c:v>8</c:v>
                </c:pt>
                <c:pt idx="23285">
                  <c:v>11</c:v>
                </c:pt>
                <c:pt idx="23286">
                  <c:v>13</c:v>
                </c:pt>
                <c:pt idx="23287">
                  <c:v>7</c:v>
                </c:pt>
                <c:pt idx="23288">
                  <c:v>8</c:v>
                </c:pt>
                <c:pt idx="23289">
                  <c:v>9</c:v>
                </c:pt>
                <c:pt idx="23290">
                  <c:v>10</c:v>
                </c:pt>
                <c:pt idx="23291">
                  <c:v>12</c:v>
                </c:pt>
                <c:pt idx="23292">
                  <c:v>7</c:v>
                </c:pt>
                <c:pt idx="23293">
                  <c:v>9</c:v>
                </c:pt>
                <c:pt idx="23294">
                  <c:v>8</c:v>
                </c:pt>
                <c:pt idx="23295">
                  <c:v>4</c:v>
                </c:pt>
                <c:pt idx="23296">
                  <c:v>11</c:v>
                </c:pt>
                <c:pt idx="23297">
                  <c:v>9</c:v>
                </c:pt>
                <c:pt idx="23298">
                  <c:v>6</c:v>
                </c:pt>
                <c:pt idx="23299">
                  <c:v>8</c:v>
                </c:pt>
                <c:pt idx="23300">
                  <c:v>6</c:v>
                </c:pt>
                <c:pt idx="23301">
                  <c:v>5</c:v>
                </c:pt>
                <c:pt idx="23302">
                  <c:v>13</c:v>
                </c:pt>
                <c:pt idx="23303">
                  <c:v>5</c:v>
                </c:pt>
                <c:pt idx="23304">
                  <c:v>3</c:v>
                </c:pt>
                <c:pt idx="23305">
                  <c:v>9</c:v>
                </c:pt>
                <c:pt idx="23306">
                  <c:v>11</c:v>
                </c:pt>
                <c:pt idx="23307">
                  <c:v>12</c:v>
                </c:pt>
                <c:pt idx="23308">
                  <c:v>8</c:v>
                </c:pt>
                <c:pt idx="23309">
                  <c:v>10</c:v>
                </c:pt>
                <c:pt idx="23310">
                  <c:v>8</c:v>
                </c:pt>
                <c:pt idx="23311">
                  <c:v>13</c:v>
                </c:pt>
                <c:pt idx="23312">
                  <c:v>12</c:v>
                </c:pt>
                <c:pt idx="23313">
                  <c:v>3</c:v>
                </c:pt>
                <c:pt idx="23314">
                  <c:v>4</c:v>
                </c:pt>
                <c:pt idx="23315">
                  <c:v>5</c:v>
                </c:pt>
                <c:pt idx="23316">
                  <c:v>8</c:v>
                </c:pt>
                <c:pt idx="23317">
                  <c:v>12</c:v>
                </c:pt>
                <c:pt idx="23318">
                  <c:v>16</c:v>
                </c:pt>
                <c:pt idx="23319">
                  <c:v>9</c:v>
                </c:pt>
                <c:pt idx="23320">
                  <c:v>11</c:v>
                </c:pt>
                <c:pt idx="23321">
                  <c:v>13</c:v>
                </c:pt>
                <c:pt idx="23322">
                  <c:v>9</c:v>
                </c:pt>
                <c:pt idx="23323">
                  <c:v>12</c:v>
                </c:pt>
                <c:pt idx="23324">
                  <c:v>8</c:v>
                </c:pt>
                <c:pt idx="23325">
                  <c:v>6</c:v>
                </c:pt>
                <c:pt idx="23326">
                  <c:v>7</c:v>
                </c:pt>
                <c:pt idx="23327">
                  <c:v>14</c:v>
                </c:pt>
                <c:pt idx="23328">
                  <c:v>13</c:v>
                </c:pt>
                <c:pt idx="23329">
                  <c:v>8</c:v>
                </c:pt>
                <c:pt idx="23330">
                  <c:v>8</c:v>
                </c:pt>
                <c:pt idx="23331">
                  <c:v>10</c:v>
                </c:pt>
                <c:pt idx="23332">
                  <c:v>11</c:v>
                </c:pt>
                <c:pt idx="23333">
                  <c:v>10</c:v>
                </c:pt>
                <c:pt idx="23334">
                  <c:v>9</c:v>
                </c:pt>
                <c:pt idx="23335">
                  <c:v>9</c:v>
                </c:pt>
                <c:pt idx="23336">
                  <c:v>13</c:v>
                </c:pt>
                <c:pt idx="23337">
                  <c:v>9</c:v>
                </c:pt>
                <c:pt idx="23338">
                  <c:v>4</c:v>
                </c:pt>
                <c:pt idx="23339">
                  <c:v>10</c:v>
                </c:pt>
                <c:pt idx="23340">
                  <c:v>13</c:v>
                </c:pt>
                <c:pt idx="23341">
                  <c:v>13</c:v>
                </c:pt>
                <c:pt idx="23342">
                  <c:v>10</c:v>
                </c:pt>
                <c:pt idx="23343">
                  <c:v>8</c:v>
                </c:pt>
                <c:pt idx="23344">
                  <c:v>10</c:v>
                </c:pt>
                <c:pt idx="23345">
                  <c:v>9</c:v>
                </c:pt>
                <c:pt idx="23346">
                  <c:v>11</c:v>
                </c:pt>
                <c:pt idx="23347">
                  <c:v>9</c:v>
                </c:pt>
                <c:pt idx="23348">
                  <c:v>12</c:v>
                </c:pt>
                <c:pt idx="23349">
                  <c:v>4</c:v>
                </c:pt>
                <c:pt idx="23350">
                  <c:v>4</c:v>
                </c:pt>
                <c:pt idx="23351">
                  <c:v>14</c:v>
                </c:pt>
                <c:pt idx="23352">
                  <c:v>14</c:v>
                </c:pt>
                <c:pt idx="23353">
                  <c:v>12</c:v>
                </c:pt>
                <c:pt idx="23354">
                  <c:v>8</c:v>
                </c:pt>
                <c:pt idx="23355">
                  <c:v>9</c:v>
                </c:pt>
                <c:pt idx="23356">
                  <c:v>13</c:v>
                </c:pt>
                <c:pt idx="23357">
                  <c:v>10</c:v>
                </c:pt>
                <c:pt idx="23358">
                  <c:v>11</c:v>
                </c:pt>
                <c:pt idx="23359">
                  <c:v>12</c:v>
                </c:pt>
                <c:pt idx="23360">
                  <c:v>11</c:v>
                </c:pt>
                <c:pt idx="23361">
                  <c:v>15</c:v>
                </c:pt>
                <c:pt idx="23362">
                  <c:v>4</c:v>
                </c:pt>
                <c:pt idx="23363">
                  <c:v>9</c:v>
                </c:pt>
                <c:pt idx="23364">
                  <c:v>16</c:v>
                </c:pt>
                <c:pt idx="23365">
                  <c:v>8</c:v>
                </c:pt>
                <c:pt idx="23366">
                  <c:v>10</c:v>
                </c:pt>
                <c:pt idx="23367">
                  <c:v>9</c:v>
                </c:pt>
                <c:pt idx="23368">
                  <c:v>9</c:v>
                </c:pt>
                <c:pt idx="23369">
                  <c:v>12</c:v>
                </c:pt>
                <c:pt idx="23370">
                  <c:v>9</c:v>
                </c:pt>
                <c:pt idx="23371">
                  <c:v>12</c:v>
                </c:pt>
                <c:pt idx="23372">
                  <c:v>10</c:v>
                </c:pt>
                <c:pt idx="23373">
                  <c:v>8</c:v>
                </c:pt>
                <c:pt idx="23374">
                  <c:v>2</c:v>
                </c:pt>
                <c:pt idx="23375">
                  <c:v>8</c:v>
                </c:pt>
                <c:pt idx="23376">
                  <c:v>16</c:v>
                </c:pt>
                <c:pt idx="23377">
                  <c:v>9</c:v>
                </c:pt>
                <c:pt idx="23378">
                  <c:v>8</c:v>
                </c:pt>
                <c:pt idx="23379">
                  <c:v>14</c:v>
                </c:pt>
                <c:pt idx="23380">
                  <c:v>10</c:v>
                </c:pt>
                <c:pt idx="23381">
                  <c:v>10</c:v>
                </c:pt>
                <c:pt idx="23382">
                  <c:v>11</c:v>
                </c:pt>
                <c:pt idx="23383">
                  <c:v>10</c:v>
                </c:pt>
                <c:pt idx="23384">
                  <c:v>8</c:v>
                </c:pt>
                <c:pt idx="23385">
                  <c:v>10</c:v>
                </c:pt>
                <c:pt idx="23386">
                  <c:v>15</c:v>
                </c:pt>
                <c:pt idx="23387">
                  <c:v>12</c:v>
                </c:pt>
                <c:pt idx="23388">
                  <c:v>0</c:v>
                </c:pt>
                <c:pt idx="23389">
                  <c:v>9</c:v>
                </c:pt>
                <c:pt idx="23390">
                  <c:v>6</c:v>
                </c:pt>
                <c:pt idx="23391">
                  <c:v>14</c:v>
                </c:pt>
                <c:pt idx="23392">
                  <c:v>9</c:v>
                </c:pt>
                <c:pt idx="23393">
                  <c:v>9</c:v>
                </c:pt>
                <c:pt idx="23394">
                  <c:v>9</c:v>
                </c:pt>
                <c:pt idx="23395">
                  <c:v>9</c:v>
                </c:pt>
                <c:pt idx="23396">
                  <c:v>13</c:v>
                </c:pt>
                <c:pt idx="23397">
                  <c:v>9</c:v>
                </c:pt>
                <c:pt idx="23398">
                  <c:v>7</c:v>
                </c:pt>
                <c:pt idx="23399">
                  <c:v>4</c:v>
                </c:pt>
                <c:pt idx="23400">
                  <c:v>3</c:v>
                </c:pt>
                <c:pt idx="23401">
                  <c:v>6</c:v>
                </c:pt>
                <c:pt idx="23402">
                  <c:v>3</c:v>
                </c:pt>
                <c:pt idx="23403">
                  <c:v>12</c:v>
                </c:pt>
                <c:pt idx="23404">
                  <c:v>8</c:v>
                </c:pt>
                <c:pt idx="23405">
                  <c:v>10</c:v>
                </c:pt>
                <c:pt idx="23406">
                  <c:v>9</c:v>
                </c:pt>
                <c:pt idx="23407">
                  <c:v>9</c:v>
                </c:pt>
                <c:pt idx="23408">
                  <c:v>12</c:v>
                </c:pt>
                <c:pt idx="23409">
                  <c:v>11</c:v>
                </c:pt>
                <c:pt idx="23410">
                  <c:v>14</c:v>
                </c:pt>
                <c:pt idx="23411">
                  <c:v>9</c:v>
                </c:pt>
                <c:pt idx="23412">
                  <c:v>2</c:v>
                </c:pt>
                <c:pt idx="23413">
                  <c:v>9</c:v>
                </c:pt>
                <c:pt idx="23414">
                  <c:v>11</c:v>
                </c:pt>
                <c:pt idx="23415">
                  <c:v>13</c:v>
                </c:pt>
                <c:pt idx="23416">
                  <c:v>10</c:v>
                </c:pt>
                <c:pt idx="23417">
                  <c:v>9</c:v>
                </c:pt>
                <c:pt idx="23418">
                  <c:v>7</c:v>
                </c:pt>
                <c:pt idx="23419">
                  <c:v>12</c:v>
                </c:pt>
                <c:pt idx="23420">
                  <c:v>16</c:v>
                </c:pt>
                <c:pt idx="23421">
                  <c:v>10</c:v>
                </c:pt>
                <c:pt idx="23422">
                  <c:v>11</c:v>
                </c:pt>
                <c:pt idx="23423">
                  <c:v>10</c:v>
                </c:pt>
                <c:pt idx="23424">
                  <c:v>4</c:v>
                </c:pt>
                <c:pt idx="23425">
                  <c:v>10</c:v>
                </c:pt>
                <c:pt idx="23426">
                  <c:v>13</c:v>
                </c:pt>
                <c:pt idx="23427">
                  <c:v>11</c:v>
                </c:pt>
                <c:pt idx="23428">
                  <c:v>7</c:v>
                </c:pt>
                <c:pt idx="23429">
                  <c:v>9</c:v>
                </c:pt>
                <c:pt idx="23430">
                  <c:v>15</c:v>
                </c:pt>
                <c:pt idx="23431">
                  <c:v>10</c:v>
                </c:pt>
                <c:pt idx="23432">
                  <c:v>11</c:v>
                </c:pt>
                <c:pt idx="23433">
                  <c:v>10</c:v>
                </c:pt>
                <c:pt idx="23434">
                  <c:v>10</c:v>
                </c:pt>
                <c:pt idx="23435">
                  <c:v>13</c:v>
                </c:pt>
                <c:pt idx="23436">
                  <c:v>6</c:v>
                </c:pt>
                <c:pt idx="23437">
                  <c:v>7</c:v>
                </c:pt>
                <c:pt idx="23438">
                  <c:v>10</c:v>
                </c:pt>
                <c:pt idx="23439">
                  <c:v>17</c:v>
                </c:pt>
                <c:pt idx="23440">
                  <c:v>18</c:v>
                </c:pt>
                <c:pt idx="23441">
                  <c:v>8</c:v>
                </c:pt>
                <c:pt idx="23442">
                  <c:v>9</c:v>
                </c:pt>
                <c:pt idx="23443">
                  <c:v>9</c:v>
                </c:pt>
                <c:pt idx="23444">
                  <c:v>12</c:v>
                </c:pt>
                <c:pt idx="23445">
                  <c:v>11</c:v>
                </c:pt>
                <c:pt idx="23446">
                  <c:v>10</c:v>
                </c:pt>
                <c:pt idx="23447">
                  <c:v>12</c:v>
                </c:pt>
                <c:pt idx="23448">
                  <c:v>7</c:v>
                </c:pt>
                <c:pt idx="23449">
                  <c:v>2</c:v>
                </c:pt>
                <c:pt idx="23450">
                  <c:v>9</c:v>
                </c:pt>
                <c:pt idx="23451">
                  <c:v>15</c:v>
                </c:pt>
                <c:pt idx="23452">
                  <c:v>10</c:v>
                </c:pt>
                <c:pt idx="23453">
                  <c:v>13</c:v>
                </c:pt>
                <c:pt idx="23454">
                  <c:v>9</c:v>
                </c:pt>
                <c:pt idx="23455">
                  <c:v>12</c:v>
                </c:pt>
                <c:pt idx="23456">
                  <c:v>9</c:v>
                </c:pt>
                <c:pt idx="23457">
                  <c:v>10</c:v>
                </c:pt>
                <c:pt idx="23458">
                  <c:v>7</c:v>
                </c:pt>
                <c:pt idx="23459">
                  <c:v>8</c:v>
                </c:pt>
                <c:pt idx="23460">
                  <c:v>6</c:v>
                </c:pt>
                <c:pt idx="23461">
                  <c:v>8</c:v>
                </c:pt>
                <c:pt idx="23462">
                  <c:v>10</c:v>
                </c:pt>
                <c:pt idx="23463">
                  <c:v>10</c:v>
                </c:pt>
                <c:pt idx="23464">
                  <c:v>12</c:v>
                </c:pt>
                <c:pt idx="23465">
                  <c:v>11</c:v>
                </c:pt>
                <c:pt idx="23466">
                  <c:v>9</c:v>
                </c:pt>
                <c:pt idx="23467">
                  <c:v>10</c:v>
                </c:pt>
                <c:pt idx="23468">
                  <c:v>11</c:v>
                </c:pt>
                <c:pt idx="23469">
                  <c:v>9</c:v>
                </c:pt>
                <c:pt idx="23470">
                  <c:v>15</c:v>
                </c:pt>
                <c:pt idx="23471">
                  <c:v>14</c:v>
                </c:pt>
                <c:pt idx="23472">
                  <c:v>8</c:v>
                </c:pt>
                <c:pt idx="23473">
                  <c:v>5</c:v>
                </c:pt>
                <c:pt idx="23474">
                  <c:v>3</c:v>
                </c:pt>
                <c:pt idx="23475">
                  <c:v>12</c:v>
                </c:pt>
                <c:pt idx="23476">
                  <c:v>13</c:v>
                </c:pt>
                <c:pt idx="23477">
                  <c:v>16</c:v>
                </c:pt>
                <c:pt idx="23478">
                  <c:v>8</c:v>
                </c:pt>
                <c:pt idx="23479">
                  <c:v>9</c:v>
                </c:pt>
                <c:pt idx="23480">
                  <c:v>15</c:v>
                </c:pt>
                <c:pt idx="23481">
                  <c:v>11</c:v>
                </c:pt>
                <c:pt idx="23482">
                  <c:v>11</c:v>
                </c:pt>
                <c:pt idx="23483">
                  <c:v>9</c:v>
                </c:pt>
                <c:pt idx="23484">
                  <c:v>6</c:v>
                </c:pt>
                <c:pt idx="23485">
                  <c:v>6</c:v>
                </c:pt>
                <c:pt idx="23486">
                  <c:v>10</c:v>
                </c:pt>
                <c:pt idx="23487">
                  <c:v>2</c:v>
                </c:pt>
                <c:pt idx="23488">
                  <c:v>8</c:v>
                </c:pt>
                <c:pt idx="23489">
                  <c:v>9</c:v>
                </c:pt>
                <c:pt idx="23490">
                  <c:v>10</c:v>
                </c:pt>
                <c:pt idx="23491">
                  <c:v>13</c:v>
                </c:pt>
                <c:pt idx="23492">
                  <c:v>11</c:v>
                </c:pt>
                <c:pt idx="23493">
                  <c:v>11</c:v>
                </c:pt>
                <c:pt idx="23494">
                  <c:v>10</c:v>
                </c:pt>
                <c:pt idx="23495">
                  <c:v>9</c:v>
                </c:pt>
                <c:pt idx="23496">
                  <c:v>5</c:v>
                </c:pt>
                <c:pt idx="23497">
                  <c:v>4</c:v>
                </c:pt>
                <c:pt idx="23498">
                  <c:v>10</c:v>
                </c:pt>
                <c:pt idx="23499">
                  <c:v>11</c:v>
                </c:pt>
                <c:pt idx="23500">
                  <c:v>13</c:v>
                </c:pt>
                <c:pt idx="23501">
                  <c:v>10</c:v>
                </c:pt>
                <c:pt idx="23502">
                  <c:v>11</c:v>
                </c:pt>
                <c:pt idx="23503">
                  <c:v>10</c:v>
                </c:pt>
                <c:pt idx="23504">
                  <c:v>9</c:v>
                </c:pt>
                <c:pt idx="23505">
                  <c:v>10</c:v>
                </c:pt>
                <c:pt idx="23506">
                  <c:v>12</c:v>
                </c:pt>
                <c:pt idx="23507">
                  <c:v>9</c:v>
                </c:pt>
                <c:pt idx="23508">
                  <c:v>10</c:v>
                </c:pt>
                <c:pt idx="23509">
                  <c:v>3</c:v>
                </c:pt>
                <c:pt idx="23510">
                  <c:v>9</c:v>
                </c:pt>
                <c:pt idx="23511">
                  <c:v>14</c:v>
                </c:pt>
                <c:pt idx="23512">
                  <c:v>11</c:v>
                </c:pt>
                <c:pt idx="23513">
                  <c:v>2</c:v>
                </c:pt>
                <c:pt idx="23514">
                  <c:v>10</c:v>
                </c:pt>
                <c:pt idx="23515">
                  <c:v>7</c:v>
                </c:pt>
                <c:pt idx="23516">
                  <c:v>13</c:v>
                </c:pt>
                <c:pt idx="23517">
                  <c:v>11</c:v>
                </c:pt>
                <c:pt idx="23518">
                  <c:v>9</c:v>
                </c:pt>
                <c:pt idx="23519">
                  <c:v>10</c:v>
                </c:pt>
                <c:pt idx="23520">
                  <c:v>11</c:v>
                </c:pt>
                <c:pt idx="23521">
                  <c:v>3</c:v>
                </c:pt>
                <c:pt idx="23522">
                  <c:v>10</c:v>
                </c:pt>
                <c:pt idx="23523">
                  <c:v>11</c:v>
                </c:pt>
                <c:pt idx="23524">
                  <c:v>12</c:v>
                </c:pt>
                <c:pt idx="23525">
                  <c:v>10</c:v>
                </c:pt>
                <c:pt idx="23526">
                  <c:v>8</c:v>
                </c:pt>
                <c:pt idx="23527">
                  <c:v>11</c:v>
                </c:pt>
                <c:pt idx="23528">
                  <c:v>9</c:v>
                </c:pt>
                <c:pt idx="23529">
                  <c:v>10</c:v>
                </c:pt>
                <c:pt idx="23530">
                  <c:v>11</c:v>
                </c:pt>
                <c:pt idx="23531">
                  <c:v>9</c:v>
                </c:pt>
                <c:pt idx="23532">
                  <c:v>12</c:v>
                </c:pt>
                <c:pt idx="23533">
                  <c:v>7</c:v>
                </c:pt>
                <c:pt idx="23534">
                  <c:v>3</c:v>
                </c:pt>
                <c:pt idx="23535">
                  <c:v>13</c:v>
                </c:pt>
                <c:pt idx="23536">
                  <c:v>13</c:v>
                </c:pt>
                <c:pt idx="23537">
                  <c:v>10</c:v>
                </c:pt>
                <c:pt idx="23538">
                  <c:v>8</c:v>
                </c:pt>
                <c:pt idx="23539">
                  <c:v>9</c:v>
                </c:pt>
                <c:pt idx="23540">
                  <c:v>13</c:v>
                </c:pt>
                <c:pt idx="23541">
                  <c:v>9</c:v>
                </c:pt>
                <c:pt idx="23542">
                  <c:v>11</c:v>
                </c:pt>
                <c:pt idx="23543">
                  <c:v>12</c:v>
                </c:pt>
                <c:pt idx="23544">
                  <c:v>11</c:v>
                </c:pt>
                <c:pt idx="23545">
                  <c:v>10</c:v>
                </c:pt>
                <c:pt idx="23546">
                  <c:v>6</c:v>
                </c:pt>
                <c:pt idx="23547">
                  <c:v>1</c:v>
                </c:pt>
                <c:pt idx="23548">
                  <c:v>12</c:v>
                </c:pt>
                <c:pt idx="23549">
                  <c:v>14</c:v>
                </c:pt>
                <c:pt idx="23550">
                  <c:v>12</c:v>
                </c:pt>
                <c:pt idx="23551">
                  <c:v>9</c:v>
                </c:pt>
                <c:pt idx="23552">
                  <c:v>9</c:v>
                </c:pt>
                <c:pt idx="23553">
                  <c:v>14</c:v>
                </c:pt>
                <c:pt idx="23554">
                  <c:v>10</c:v>
                </c:pt>
                <c:pt idx="23555">
                  <c:v>18</c:v>
                </c:pt>
                <c:pt idx="23556">
                  <c:v>9</c:v>
                </c:pt>
                <c:pt idx="23557">
                  <c:v>9</c:v>
                </c:pt>
                <c:pt idx="23558">
                  <c:v>8</c:v>
                </c:pt>
                <c:pt idx="23559">
                  <c:v>1</c:v>
                </c:pt>
                <c:pt idx="23560">
                  <c:v>8</c:v>
                </c:pt>
                <c:pt idx="23561">
                  <c:v>3</c:v>
                </c:pt>
                <c:pt idx="23562">
                  <c:v>9</c:v>
                </c:pt>
                <c:pt idx="23563">
                  <c:v>11</c:v>
                </c:pt>
                <c:pt idx="23564">
                  <c:v>11</c:v>
                </c:pt>
                <c:pt idx="23565">
                  <c:v>11</c:v>
                </c:pt>
                <c:pt idx="23566">
                  <c:v>12</c:v>
                </c:pt>
                <c:pt idx="23567">
                  <c:v>10</c:v>
                </c:pt>
                <c:pt idx="23568">
                  <c:v>9</c:v>
                </c:pt>
                <c:pt idx="23569">
                  <c:v>13</c:v>
                </c:pt>
                <c:pt idx="23570">
                  <c:v>9</c:v>
                </c:pt>
                <c:pt idx="23571">
                  <c:v>2</c:v>
                </c:pt>
                <c:pt idx="23572">
                  <c:v>7</c:v>
                </c:pt>
                <c:pt idx="23573">
                  <c:v>13</c:v>
                </c:pt>
                <c:pt idx="23574">
                  <c:v>15</c:v>
                </c:pt>
                <c:pt idx="23575">
                  <c:v>13</c:v>
                </c:pt>
                <c:pt idx="23576">
                  <c:v>10</c:v>
                </c:pt>
                <c:pt idx="23577">
                  <c:v>8</c:v>
                </c:pt>
                <c:pt idx="23578">
                  <c:v>9</c:v>
                </c:pt>
                <c:pt idx="23579">
                  <c:v>8</c:v>
                </c:pt>
                <c:pt idx="23580">
                  <c:v>10</c:v>
                </c:pt>
                <c:pt idx="23581">
                  <c:v>10</c:v>
                </c:pt>
                <c:pt idx="23582">
                  <c:v>10</c:v>
                </c:pt>
                <c:pt idx="23583">
                  <c:v>9</c:v>
                </c:pt>
                <c:pt idx="23584">
                  <c:v>14</c:v>
                </c:pt>
                <c:pt idx="23585">
                  <c:v>16</c:v>
                </c:pt>
                <c:pt idx="23586">
                  <c:v>4</c:v>
                </c:pt>
                <c:pt idx="23587">
                  <c:v>5</c:v>
                </c:pt>
                <c:pt idx="23588">
                  <c:v>7</c:v>
                </c:pt>
                <c:pt idx="23589">
                  <c:v>4</c:v>
                </c:pt>
                <c:pt idx="23590">
                  <c:v>12</c:v>
                </c:pt>
                <c:pt idx="23591">
                  <c:v>12</c:v>
                </c:pt>
                <c:pt idx="23592">
                  <c:v>10</c:v>
                </c:pt>
                <c:pt idx="23593">
                  <c:v>11</c:v>
                </c:pt>
                <c:pt idx="23594">
                  <c:v>11</c:v>
                </c:pt>
                <c:pt idx="23595">
                  <c:v>14</c:v>
                </c:pt>
                <c:pt idx="23596">
                  <c:v>10</c:v>
                </c:pt>
                <c:pt idx="23597">
                  <c:v>6</c:v>
                </c:pt>
                <c:pt idx="23598">
                  <c:v>1</c:v>
                </c:pt>
                <c:pt idx="23599">
                  <c:v>1</c:v>
                </c:pt>
                <c:pt idx="23600">
                  <c:v>3</c:v>
                </c:pt>
                <c:pt idx="23601">
                  <c:v>3</c:v>
                </c:pt>
                <c:pt idx="23602">
                  <c:v>14</c:v>
                </c:pt>
                <c:pt idx="23603">
                  <c:v>10</c:v>
                </c:pt>
                <c:pt idx="23604">
                  <c:v>10</c:v>
                </c:pt>
                <c:pt idx="23605">
                  <c:v>11</c:v>
                </c:pt>
                <c:pt idx="23606">
                  <c:v>12</c:v>
                </c:pt>
                <c:pt idx="23607">
                  <c:v>11</c:v>
                </c:pt>
                <c:pt idx="23608">
                  <c:v>9</c:v>
                </c:pt>
                <c:pt idx="23609">
                  <c:v>12</c:v>
                </c:pt>
                <c:pt idx="23610">
                  <c:v>13</c:v>
                </c:pt>
                <c:pt idx="23611">
                  <c:v>1</c:v>
                </c:pt>
                <c:pt idx="23612">
                  <c:v>6</c:v>
                </c:pt>
                <c:pt idx="23613">
                  <c:v>11</c:v>
                </c:pt>
                <c:pt idx="23614">
                  <c:v>11</c:v>
                </c:pt>
                <c:pt idx="23615">
                  <c:v>11</c:v>
                </c:pt>
                <c:pt idx="23616">
                  <c:v>9</c:v>
                </c:pt>
                <c:pt idx="23617">
                  <c:v>8</c:v>
                </c:pt>
                <c:pt idx="23618">
                  <c:v>9</c:v>
                </c:pt>
                <c:pt idx="23619">
                  <c:v>11</c:v>
                </c:pt>
                <c:pt idx="23620">
                  <c:v>13</c:v>
                </c:pt>
                <c:pt idx="23621">
                  <c:v>12</c:v>
                </c:pt>
                <c:pt idx="23622">
                  <c:v>9</c:v>
                </c:pt>
                <c:pt idx="23623">
                  <c:v>2</c:v>
                </c:pt>
                <c:pt idx="23624">
                  <c:v>12</c:v>
                </c:pt>
                <c:pt idx="23625">
                  <c:v>16</c:v>
                </c:pt>
                <c:pt idx="23626">
                  <c:v>12</c:v>
                </c:pt>
                <c:pt idx="23627">
                  <c:v>7</c:v>
                </c:pt>
                <c:pt idx="23628">
                  <c:v>12</c:v>
                </c:pt>
                <c:pt idx="23629">
                  <c:v>10</c:v>
                </c:pt>
                <c:pt idx="23630">
                  <c:v>14</c:v>
                </c:pt>
                <c:pt idx="23631">
                  <c:v>10</c:v>
                </c:pt>
                <c:pt idx="23632">
                  <c:v>9</c:v>
                </c:pt>
                <c:pt idx="23633">
                  <c:v>12</c:v>
                </c:pt>
                <c:pt idx="23634">
                  <c:v>6</c:v>
                </c:pt>
                <c:pt idx="23635">
                  <c:v>10</c:v>
                </c:pt>
                <c:pt idx="23636">
                  <c:v>12</c:v>
                </c:pt>
                <c:pt idx="23637">
                  <c:v>12</c:v>
                </c:pt>
                <c:pt idx="23638">
                  <c:v>9</c:v>
                </c:pt>
                <c:pt idx="23639">
                  <c:v>9</c:v>
                </c:pt>
                <c:pt idx="23640">
                  <c:v>12</c:v>
                </c:pt>
                <c:pt idx="23641">
                  <c:v>5</c:v>
                </c:pt>
                <c:pt idx="23642">
                  <c:v>3</c:v>
                </c:pt>
                <c:pt idx="23643">
                  <c:v>8</c:v>
                </c:pt>
                <c:pt idx="23644">
                  <c:v>10</c:v>
                </c:pt>
                <c:pt idx="23645">
                  <c:v>16</c:v>
                </c:pt>
                <c:pt idx="23646">
                  <c:v>6</c:v>
                </c:pt>
                <c:pt idx="23647">
                  <c:v>1</c:v>
                </c:pt>
                <c:pt idx="23648">
                  <c:v>9</c:v>
                </c:pt>
                <c:pt idx="23649">
                  <c:v>14</c:v>
                </c:pt>
                <c:pt idx="23650">
                  <c:v>11</c:v>
                </c:pt>
                <c:pt idx="23651">
                  <c:v>11</c:v>
                </c:pt>
                <c:pt idx="23652">
                  <c:v>10</c:v>
                </c:pt>
                <c:pt idx="23653">
                  <c:v>6</c:v>
                </c:pt>
                <c:pt idx="23654">
                  <c:v>10</c:v>
                </c:pt>
                <c:pt idx="23655">
                  <c:v>14</c:v>
                </c:pt>
                <c:pt idx="23656">
                  <c:v>10</c:v>
                </c:pt>
                <c:pt idx="23657">
                  <c:v>12</c:v>
                </c:pt>
                <c:pt idx="23658">
                  <c:v>11</c:v>
                </c:pt>
                <c:pt idx="23659">
                  <c:v>11</c:v>
                </c:pt>
                <c:pt idx="23660">
                  <c:v>13</c:v>
                </c:pt>
                <c:pt idx="23661">
                  <c:v>1</c:v>
                </c:pt>
                <c:pt idx="23662">
                  <c:v>9</c:v>
                </c:pt>
                <c:pt idx="23663">
                  <c:v>12</c:v>
                </c:pt>
                <c:pt idx="23664">
                  <c:v>11</c:v>
                </c:pt>
                <c:pt idx="23665">
                  <c:v>21</c:v>
                </c:pt>
                <c:pt idx="23666">
                  <c:v>9</c:v>
                </c:pt>
                <c:pt idx="23667">
                  <c:v>10</c:v>
                </c:pt>
                <c:pt idx="23668">
                  <c:v>9</c:v>
                </c:pt>
                <c:pt idx="23669">
                  <c:v>11</c:v>
                </c:pt>
                <c:pt idx="23670">
                  <c:v>11</c:v>
                </c:pt>
                <c:pt idx="23671">
                  <c:v>2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5</c:v>
                </c:pt>
                <c:pt idx="23676">
                  <c:v>12</c:v>
                </c:pt>
                <c:pt idx="23677">
                  <c:v>8</c:v>
                </c:pt>
                <c:pt idx="23678">
                  <c:v>9</c:v>
                </c:pt>
                <c:pt idx="23679">
                  <c:v>11</c:v>
                </c:pt>
                <c:pt idx="23680">
                  <c:v>11</c:v>
                </c:pt>
                <c:pt idx="23681">
                  <c:v>10</c:v>
                </c:pt>
                <c:pt idx="23682">
                  <c:v>14</c:v>
                </c:pt>
                <c:pt idx="23683">
                  <c:v>9</c:v>
                </c:pt>
                <c:pt idx="23684">
                  <c:v>1</c:v>
                </c:pt>
                <c:pt idx="23685">
                  <c:v>10</c:v>
                </c:pt>
                <c:pt idx="23686">
                  <c:v>17</c:v>
                </c:pt>
                <c:pt idx="23687">
                  <c:v>9</c:v>
                </c:pt>
                <c:pt idx="23688">
                  <c:v>9</c:v>
                </c:pt>
                <c:pt idx="23689">
                  <c:v>10</c:v>
                </c:pt>
                <c:pt idx="23690">
                  <c:v>9</c:v>
                </c:pt>
                <c:pt idx="23691">
                  <c:v>13</c:v>
                </c:pt>
                <c:pt idx="23692">
                  <c:v>13</c:v>
                </c:pt>
                <c:pt idx="23693">
                  <c:v>9</c:v>
                </c:pt>
                <c:pt idx="23694">
                  <c:v>14</c:v>
                </c:pt>
                <c:pt idx="23695">
                  <c:v>14</c:v>
                </c:pt>
                <c:pt idx="23696">
                  <c:v>6</c:v>
                </c:pt>
                <c:pt idx="23697">
                  <c:v>8</c:v>
                </c:pt>
                <c:pt idx="23698">
                  <c:v>19</c:v>
                </c:pt>
                <c:pt idx="23699">
                  <c:v>12</c:v>
                </c:pt>
                <c:pt idx="23700">
                  <c:v>11</c:v>
                </c:pt>
                <c:pt idx="23701">
                  <c:v>11</c:v>
                </c:pt>
                <c:pt idx="23702">
                  <c:v>11</c:v>
                </c:pt>
                <c:pt idx="23703">
                  <c:v>9</c:v>
                </c:pt>
                <c:pt idx="23704">
                  <c:v>11</c:v>
                </c:pt>
                <c:pt idx="23705">
                  <c:v>12</c:v>
                </c:pt>
                <c:pt idx="23706">
                  <c:v>11</c:v>
                </c:pt>
                <c:pt idx="23707">
                  <c:v>9</c:v>
                </c:pt>
                <c:pt idx="23708">
                  <c:v>2</c:v>
                </c:pt>
                <c:pt idx="23709">
                  <c:v>11</c:v>
                </c:pt>
                <c:pt idx="23710">
                  <c:v>13</c:v>
                </c:pt>
                <c:pt idx="23711">
                  <c:v>1</c:v>
                </c:pt>
                <c:pt idx="23712">
                  <c:v>7</c:v>
                </c:pt>
                <c:pt idx="23713">
                  <c:v>9</c:v>
                </c:pt>
                <c:pt idx="23714">
                  <c:v>12</c:v>
                </c:pt>
                <c:pt idx="23715">
                  <c:v>11</c:v>
                </c:pt>
                <c:pt idx="23716">
                  <c:v>14</c:v>
                </c:pt>
                <c:pt idx="23717">
                  <c:v>12</c:v>
                </c:pt>
                <c:pt idx="23718">
                  <c:v>8</c:v>
                </c:pt>
                <c:pt idx="23719">
                  <c:v>7</c:v>
                </c:pt>
                <c:pt idx="23720">
                  <c:v>3</c:v>
                </c:pt>
                <c:pt idx="23721">
                  <c:v>9</c:v>
                </c:pt>
                <c:pt idx="23722">
                  <c:v>9</c:v>
                </c:pt>
                <c:pt idx="23723">
                  <c:v>1</c:v>
                </c:pt>
                <c:pt idx="23724">
                  <c:v>9</c:v>
                </c:pt>
                <c:pt idx="23725">
                  <c:v>12</c:v>
                </c:pt>
                <c:pt idx="23726">
                  <c:v>9</c:v>
                </c:pt>
                <c:pt idx="23727">
                  <c:v>12</c:v>
                </c:pt>
                <c:pt idx="23728">
                  <c:v>10</c:v>
                </c:pt>
                <c:pt idx="23729">
                  <c:v>9</c:v>
                </c:pt>
                <c:pt idx="23730">
                  <c:v>10</c:v>
                </c:pt>
                <c:pt idx="23731">
                  <c:v>5</c:v>
                </c:pt>
                <c:pt idx="23732">
                  <c:v>5</c:v>
                </c:pt>
                <c:pt idx="23733">
                  <c:v>8</c:v>
                </c:pt>
                <c:pt idx="23734">
                  <c:v>16</c:v>
                </c:pt>
                <c:pt idx="23735">
                  <c:v>13</c:v>
                </c:pt>
                <c:pt idx="23736">
                  <c:v>9</c:v>
                </c:pt>
                <c:pt idx="23737">
                  <c:v>10</c:v>
                </c:pt>
                <c:pt idx="23738">
                  <c:v>10</c:v>
                </c:pt>
                <c:pt idx="23739">
                  <c:v>7</c:v>
                </c:pt>
                <c:pt idx="23740">
                  <c:v>14</c:v>
                </c:pt>
                <c:pt idx="23741">
                  <c:v>10</c:v>
                </c:pt>
                <c:pt idx="23742">
                  <c:v>11</c:v>
                </c:pt>
                <c:pt idx="23743">
                  <c:v>8</c:v>
                </c:pt>
                <c:pt idx="23744">
                  <c:v>3</c:v>
                </c:pt>
                <c:pt idx="23745">
                  <c:v>17</c:v>
                </c:pt>
                <c:pt idx="23746">
                  <c:v>16</c:v>
                </c:pt>
                <c:pt idx="23747">
                  <c:v>14</c:v>
                </c:pt>
                <c:pt idx="23748">
                  <c:v>9</c:v>
                </c:pt>
                <c:pt idx="23749">
                  <c:v>8</c:v>
                </c:pt>
                <c:pt idx="23750">
                  <c:v>11</c:v>
                </c:pt>
                <c:pt idx="23751">
                  <c:v>10</c:v>
                </c:pt>
                <c:pt idx="23752">
                  <c:v>9</c:v>
                </c:pt>
                <c:pt idx="23753">
                  <c:v>9</c:v>
                </c:pt>
                <c:pt idx="23754">
                  <c:v>8</c:v>
                </c:pt>
                <c:pt idx="23755">
                  <c:v>10</c:v>
                </c:pt>
                <c:pt idx="23756">
                  <c:v>2</c:v>
                </c:pt>
                <c:pt idx="23757">
                  <c:v>14</c:v>
                </c:pt>
                <c:pt idx="23758">
                  <c:v>11</c:v>
                </c:pt>
                <c:pt idx="23759">
                  <c:v>10</c:v>
                </c:pt>
                <c:pt idx="23760">
                  <c:v>11</c:v>
                </c:pt>
                <c:pt idx="23761">
                  <c:v>9</c:v>
                </c:pt>
                <c:pt idx="23762">
                  <c:v>9</c:v>
                </c:pt>
                <c:pt idx="23763">
                  <c:v>11</c:v>
                </c:pt>
                <c:pt idx="23764">
                  <c:v>10</c:v>
                </c:pt>
                <c:pt idx="23765">
                  <c:v>11</c:v>
                </c:pt>
                <c:pt idx="23766">
                  <c:v>10</c:v>
                </c:pt>
                <c:pt idx="23767">
                  <c:v>9</c:v>
                </c:pt>
                <c:pt idx="23768">
                  <c:v>4</c:v>
                </c:pt>
                <c:pt idx="23769">
                  <c:v>12</c:v>
                </c:pt>
                <c:pt idx="23770">
                  <c:v>14</c:v>
                </c:pt>
                <c:pt idx="23771">
                  <c:v>10</c:v>
                </c:pt>
                <c:pt idx="23772">
                  <c:v>9</c:v>
                </c:pt>
                <c:pt idx="23773">
                  <c:v>11</c:v>
                </c:pt>
                <c:pt idx="23774">
                  <c:v>9</c:v>
                </c:pt>
                <c:pt idx="23775">
                  <c:v>12</c:v>
                </c:pt>
                <c:pt idx="23776">
                  <c:v>11</c:v>
                </c:pt>
                <c:pt idx="23777">
                  <c:v>9</c:v>
                </c:pt>
                <c:pt idx="23778">
                  <c:v>12</c:v>
                </c:pt>
                <c:pt idx="23779">
                  <c:v>10</c:v>
                </c:pt>
                <c:pt idx="23780">
                  <c:v>7</c:v>
                </c:pt>
                <c:pt idx="23781">
                  <c:v>6</c:v>
                </c:pt>
                <c:pt idx="23782">
                  <c:v>13</c:v>
                </c:pt>
                <c:pt idx="23783">
                  <c:v>14</c:v>
                </c:pt>
                <c:pt idx="23784">
                  <c:v>9</c:v>
                </c:pt>
                <c:pt idx="23785">
                  <c:v>10</c:v>
                </c:pt>
                <c:pt idx="23786">
                  <c:v>10</c:v>
                </c:pt>
                <c:pt idx="23787">
                  <c:v>10</c:v>
                </c:pt>
                <c:pt idx="23788">
                  <c:v>12</c:v>
                </c:pt>
                <c:pt idx="23789">
                  <c:v>8</c:v>
                </c:pt>
                <c:pt idx="23790">
                  <c:v>11</c:v>
                </c:pt>
                <c:pt idx="23791">
                  <c:v>4</c:v>
                </c:pt>
                <c:pt idx="23792">
                  <c:v>8</c:v>
                </c:pt>
                <c:pt idx="23793">
                  <c:v>13</c:v>
                </c:pt>
                <c:pt idx="23794">
                  <c:v>11</c:v>
                </c:pt>
                <c:pt idx="23795">
                  <c:v>12</c:v>
                </c:pt>
                <c:pt idx="23796">
                  <c:v>9</c:v>
                </c:pt>
                <c:pt idx="23797">
                  <c:v>8</c:v>
                </c:pt>
                <c:pt idx="23798">
                  <c:v>14</c:v>
                </c:pt>
                <c:pt idx="23799">
                  <c:v>9</c:v>
                </c:pt>
                <c:pt idx="23800">
                  <c:v>12</c:v>
                </c:pt>
                <c:pt idx="23801">
                  <c:v>10</c:v>
                </c:pt>
                <c:pt idx="23802">
                  <c:v>8</c:v>
                </c:pt>
                <c:pt idx="23803">
                  <c:v>8</c:v>
                </c:pt>
                <c:pt idx="23804">
                  <c:v>2</c:v>
                </c:pt>
                <c:pt idx="23805">
                  <c:v>10</c:v>
                </c:pt>
                <c:pt idx="23806">
                  <c:v>12</c:v>
                </c:pt>
                <c:pt idx="23807">
                  <c:v>11</c:v>
                </c:pt>
                <c:pt idx="23808">
                  <c:v>12</c:v>
                </c:pt>
                <c:pt idx="23809">
                  <c:v>9</c:v>
                </c:pt>
                <c:pt idx="23810">
                  <c:v>12</c:v>
                </c:pt>
                <c:pt idx="23811">
                  <c:v>10</c:v>
                </c:pt>
                <c:pt idx="23812">
                  <c:v>9</c:v>
                </c:pt>
                <c:pt idx="23813">
                  <c:v>9</c:v>
                </c:pt>
                <c:pt idx="23814">
                  <c:v>9</c:v>
                </c:pt>
                <c:pt idx="23815">
                  <c:v>11</c:v>
                </c:pt>
                <c:pt idx="23816">
                  <c:v>10</c:v>
                </c:pt>
                <c:pt idx="23817">
                  <c:v>6</c:v>
                </c:pt>
                <c:pt idx="23818">
                  <c:v>13</c:v>
                </c:pt>
                <c:pt idx="23819">
                  <c:v>6</c:v>
                </c:pt>
                <c:pt idx="23820">
                  <c:v>15</c:v>
                </c:pt>
                <c:pt idx="23821">
                  <c:v>16</c:v>
                </c:pt>
                <c:pt idx="23822">
                  <c:v>12</c:v>
                </c:pt>
                <c:pt idx="23823">
                  <c:v>9</c:v>
                </c:pt>
                <c:pt idx="23824">
                  <c:v>10</c:v>
                </c:pt>
                <c:pt idx="23825">
                  <c:v>9</c:v>
                </c:pt>
                <c:pt idx="23826">
                  <c:v>14</c:v>
                </c:pt>
                <c:pt idx="23827">
                  <c:v>8</c:v>
                </c:pt>
                <c:pt idx="23828">
                  <c:v>2</c:v>
                </c:pt>
                <c:pt idx="23829">
                  <c:v>4</c:v>
                </c:pt>
                <c:pt idx="23830">
                  <c:v>4</c:v>
                </c:pt>
                <c:pt idx="23831">
                  <c:v>2</c:v>
                </c:pt>
                <c:pt idx="23832">
                  <c:v>10</c:v>
                </c:pt>
                <c:pt idx="23833">
                  <c:v>7</c:v>
                </c:pt>
                <c:pt idx="23834">
                  <c:v>3</c:v>
                </c:pt>
                <c:pt idx="23835">
                  <c:v>7</c:v>
                </c:pt>
                <c:pt idx="23836">
                  <c:v>9</c:v>
                </c:pt>
                <c:pt idx="23837">
                  <c:v>10</c:v>
                </c:pt>
                <c:pt idx="23838">
                  <c:v>10</c:v>
                </c:pt>
                <c:pt idx="23839">
                  <c:v>12</c:v>
                </c:pt>
                <c:pt idx="23840">
                  <c:v>12</c:v>
                </c:pt>
                <c:pt idx="23841">
                  <c:v>14</c:v>
                </c:pt>
                <c:pt idx="23842">
                  <c:v>11</c:v>
                </c:pt>
                <c:pt idx="23843">
                  <c:v>6</c:v>
                </c:pt>
                <c:pt idx="23844">
                  <c:v>2</c:v>
                </c:pt>
                <c:pt idx="23845">
                  <c:v>16</c:v>
                </c:pt>
                <c:pt idx="23846">
                  <c:v>9</c:v>
                </c:pt>
                <c:pt idx="23847">
                  <c:v>11</c:v>
                </c:pt>
                <c:pt idx="23848">
                  <c:v>9</c:v>
                </c:pt>
                <c:pt idx="23849">
                  <c:v>12</c:v>
                </c:pt>
                <c:pt idx="23850">
                  <c:v>9</c:v>
                </c:pt>
                <c:pt idx="23851">
                  <c:v>10</c:v>
                </c:pt>
                <c:pt idx="23852">
                  <c:v>11</c:v>
                </c:pt>
                <c:pt idx="23853">
                  <c:v>13</c:v>
                </c:pt>
                <c:pt idx="23854">
                  <c:v>3</c:v>
                </c:pt>
                <c:pt idx="23855">
                  <c:v>10</c:v>
                </c:pt>
                <c:pt idx="23856">
                  <c:v>3</c:v>
                </c:pt>
                <c:pt idx="23857">
                  <c:v>9</c:v>
                </c:pt>
                <c:pt idx="23858">
                  <c:v>13</c:v>
                </c:pt>
                <c:pt idx="23859">
                  <c:v>10</c:v>
                </c:pt>
                <c:pt idx="23860">
                  <c:v>15</c:v>
                </c:pt>
                <c:pt idx="23861">
                  <c:v>10</c:v>
                </c:pt>
                <c:pt idx="23862">
                  <c:v>10</c:v>
                </c:pt>
                <c:pt idx="23863">
                  <c:v>10</c:v>
                </c:pt>
                <c:pt idx="23864">
                  <c:v>4</c:v>
                </c:pt>
                <c:pt idx="23865">
                  <c:v>10</c:v>
                </c:pt>
                <c:pt idx="23866">
                  <c:v>9</c:v>
                </c:pt>
                <c:pt idx="23867">
                  <c:v>6</c:v>
                </c:pt>
                <c:pt idx="23868">
                  <c:v>4</c:v>
                </c:pt>
                <c:pt idx="23869">
                  <c:v>10</c:v>
                </c:pt>
                <c:pt idx="23870">
                  <c:v>15</c:v>
                </c:pt>
                <c:pt idx="23871">
                  <c:v>12</c:v>
                </c:pt>
                <c:pt idx="23872">
                  <c:v>10</c:v>
                </c:pt>
                <c:pt idx="23873">
                  <c:v>8</c:v>
                </c:pt>
                <c:pt idx="23874">
                  <c:v>9</c:v>
                </c:pt>
                <c:pt idx="23875">
                  <c:v>12</c:v>
                </c:pt>
                <c:pt idx="23876">
                  <c:v>12</c:v>
                </c:pt>
                <c:pt idx="23877">
                  <c:v>9</c:v>
                </c:pt>
                <c:pt idx="23878">
                  <c:v>9</c:v>
                </c:pt>
                <c:pt idx="23879">
                  <c:v>11</c:v>
                </c:pt>
                <c:pt idx="23880">
                  <c:v>7</c:v>
                </c:pt>
                <c:pt idx="23881">
                  <c:v>5</c:v>
                </c:pt>
                <c:pt idx="23882">
                  <c:v>3</c:v>
                </c:pt>
                <c:pt idx="23883">
                  <c:v>8</c:v>
                </c:pt>
                <c:pt idx="23884">
                  <c:v>10</c:v>
                </c:pt>
                <c:pt idx="23885">
                  <c:v>12</c:v>
                </c:pt>
                <c:pt idx="23886">
                  <c:v>9</c:v>
                </c:pt>
                <c:pt idx="23887">
                  <c:v>12</c:v>
                </c:pt>
                <c:pt idx="23888">
                  <c:v>8</c:v>
                </c:pt>
                <c:pt idx="23889">
                  <c:v>11</c:v>
                </c:pt>
                <c:pt idx="23890">
                  <c:v>15</c:v>
                </c:pt>
                <c:pt idx="23891">
                  <c:v>11</c:v>
                </c:pt>
                <c:pt idx="23892">
                  <c:v>9</c:v>
                </c:pt>
                <c:pt idx="23893">
                  <c:v>1</c:v>
                </c:pt>
                <c:pt idx="23894">
                  <c:v>6</c:v>
                </c:pt>
                <c:pt idx="23895">
                  <c:v>11</c:v>
                </c:pt>
                <c:pt idx="23896">
                  <c:v>16</c:v>
                </c:pt>
                <c:pt idx="23897">
                  <c:v>15</c:v>
                </c:pt>
                <c:pt idx="23898">
                  <c:v>8</c:v>
                </c:pt>
                <c:pt idx="23899">
                  <c:v>9</c:v>
                </c:pt>
                <c:pt idx="23900">
                  <c:v>12</c:v>
                </c:pt>
                <c:pt idx="23901">
                  <c:v>12</c:v>
                </c:pt>
                <c:pt idx="23902">
                  <c:v>9</c:v>
                </c:pt>
                <c:pt idx="23903">
                  <c:v>12</c:v>
                </c:pt>
                <c:pt idx="23904">
                  <c:v>8</c:v>
                </c:pt>
                <c:pt idx="23905">
                  <c:v>11</c:v>
                </c:pt>
                <c:pt idx="23906">
                  <c:v>3</c:v>
                </c:pt>
                <c:pt idx="23907">
                  <c:v>9</c:v>
                </c:pt>
                <c:pt idx="23908">
                  <c:v>16</c:v>
                </c:pt>
                <c:pt idx="23909">
                  <c:v>9</c:v>
                </c:pt>
                <c:pt idx="23910">
                  <c:v>10</c:v>
                </c:pt>
                <c:pt idx="23911">
                  <c:v>13</c:v>
                </c:pt>
                <c:pt idx="23912">
                  <c:v>10</c:v>
                </c:pt>
                <c:pt idx="23913">
                  <c:v>11</c:v>
                </c:pt>
                <c:pt idx="23914">
                  <c:v>10</c:v>
                </c:pt>
                <c:pt idx="23915">
                  <c:v>12</c:v>
                </c:pt>
                <c:pt idx="23916">
                  <c:v>8</c:v>
                </c:pt>
                <c:pt idx="23917">
                  <c:v>7</c:v>
                </c:pt>
                <c:pt idx="23918">
                  <c:v>3</c:v>
                </c:pt>
                <c:pt idx="23919">
                  <c:v>9</c:v>
                </c:pt>
                <c:pt idx="23920">
                  <c:v>13</c:v>
                </c:pt>
                <c:pt idx="23921">
                  <c:v>16</c:v>
                </c:pt>
                <c:pt idx="23922">
                  <c:v>9</c:v>
                </c:pt>
                <c:pt idx="23923">
                  <c:v>8</c:v>
                </c:pt>
                <c:pt idx="23924">
                  <c:v>11</c:v>
                </c:pt>
                <c:pt idx="23925">
                  <c:v>10</c:v>
                </c:pt>
                <c:pt idx="23926">
                  <c:v>11</c:v>
                </c:pt>
                <c:pt idx="23927">
                  <c:v>10</c:v>
                </c:pt>
                <c:pt idx="23928">
                  <c:v>13</c:v>
                </c:pt>
                <c:pt idx="23929">
                  <c:v>10</c:v>
                </c:pt>
                <c:pt idx="23930">
                  <c:v>9</c:v>
                </c:pt>
                <c:pt idx="23931">
                  <c:v>6</c:v>
                </c:pt>
                <c:pt idx="23932">
                  <c:v>9</c:v>
                </c:pt>
                <c:pt idx="23933">
                  <c:v>11</c:v>
                </c:pt>
                <c:pt idx="23934">
                  <c:v>12</c:v>
                </c:pt>
                <c:pt idx="23935">
                  <c:v>19</c:v>
                </c:pt>
                <c:pt idx="23936">
                  <c:v>8</c:v>
                </c:pt>
                <c:pt idx="23937">
                  <c:v>13</c:v>
                </c:pt>
                <c:pt idx="23938">
                  <c:v>10</c:v>
                </c:pt>
                <c:pt idx="23939">
                  <c:v>11</c:v>
                </c:pt>
                <c:pt idx="23940">
                  <c:v>10</c:v>
                </c:pt>
                <c:pt idx="23941">
                  <c:v>12</c:v>
                </c:pt>
                <c:pt idx="23942">
                  <c:v>8</c:v>
                </c:pt>
                <c:pt idx="23943">
                  <c:v>10</c:v>
                </c:pt>
                <c:pt idx="23944">
                  <c:v>6</c:v>
                </c:pt>
                <c:pt idx="23945">
                  <c:v>4</c:v>
                </c:pt>
                <c:pt idx="23946">
                  <c:v>11</c:v>
                </c:pt>
                <c:pt idx="23947">
                  <c:v>12</c:v>
                </c:pt>
                <c:pt idx="23948">
                  <c:v>12</c:v>
                </c:pt>
                <c:pt idx="23949">
                  <c:v>12</c:v>
                </c:pt>
                <c:pt idx="23950">
                  <c:v>7</c:v>
                </c:pt>
                <c:pt idx="23951">
                  <c:v>10</c:v>
                </c:pt>
                <c:pt idx="23952">
                  <c:v>12</c:v>
                </c:pt>
                <c:pt idx="23953">
                  <c:v>7</c:v>
                </c:pt>
                <c:pt idx="23954">
                  <c:v>14</c:v>
                </c:pt>
                <c:pt idx="23955">
                  <c:v>10</c:v>
                </c:pt>
                <c:pt idx="23956">
                  <c:v>10</c:v>
                </c:pt>
                <c:pt idx="23957">
                  <c:v>10</c:v>
                </c:pt>
                <c:pt idx="23958">
                  <c:v>9</c:v>
                </c:pt>
                <c:pt idx="23959">
                  <c:v>5</c:v>
                </c:pt>
                <c:pt idx="23960">
                  <c:v>8</c:v>
                </c:pt>
                <c:pt idx="23961">
                  <c:v>7</c:v>
                </c:pt>
                <c:pt idx="23962">
                  <c:v>8</c:v>
                </c:pt>
                <c:pt idx="23963">
                  <c:v>10</c:v>
                </c:pt>
                <c:pt idx="23964">
                  <c:v>11</c:v>
                </c:pt>
                <c:pt idx="23965">
                  <c:v>10</c:v>
                </c:pt>
                <c:pt idx="23966">
                  <c:v>9</c:v>
                </c:pt>
                <c:pt idx="23967">
                  <c:v>10</c:v>
                </c:pt>
                <c:pt idx="23968">
                  <c:v>11</c:v>
                </c:pt>
                <c:pt idx="23969">
                  <c:v>9</c:v>
                </c:pt>
                <c:pt idx="23970">
                  <c:v>1</c:v>
                </c:pt>
                <c:pt idx="23971">
                  <c:v>2</c:v>
                </c:pt>
                <c:pt idx="23972">
                  <c:v>4</c:v>
                </c:pt>
                <c:pt idx="23973">
                  <c:v>1</c:v>
                </c:pt>
                <c:pt idx="23974">
                  <c:v>15</c:v>
                </c:pt>
                <c:pt idx="23975">
                  <c:v>11</c:v>
                </c:pt>
                <c:pt idx="23976">
                  <c:v>10</c:v>
                </c:pt>
                <c:pt idx="23977">
                  <c:v>11</c:v>
                </c:pt>
                <c:pt idx="23978">
                  <c:v>13</c:v>
                </c:pt>
                <c:pt idx="23979">
                  <c:v>14</c:v>
                </c:pt>
                <c:pt idx="23980">
                  <c:v>10</c:v>
                </c:pt>
                <c:pt idx="23981">
                  <c:v>11</c:v>
                </c:pt>
                <c:pt idx="23982">
                  <c:v>11</c:v>
                </c:pt>
                <c:pt idx="23983">
                  <c:v>2</c:v>
                </c:pt>
                <c:pt idx="23984">
                  <c:v>13</c:v>
                </c:pt>
                <c:pt idx="23985">
                  <c:v>11</c:v>
                </c:pt>
                <c:pt idx="23986">
                  <c:v>9</c:v>
                </c:pt>
                <c:pt idx="23987">
                  <c:v>8</c:v>
                </c:pt>
                <c:pt idx="23988">
                  <c:v>8</c:v>
                </c:pt>
                <c:pt idx="23989">
                  <c:v>11</c:v>
                </c:pt>
                <c:pt idx="23990">
                  <c:v>8</c:v>
                </c:pt>
                <c:pt idx="23991">
                  <c:v>3</c:v>
                </c:pt>
                <c:pt idx="23992">
                  <c:v>5</c:v>
                </c:pt>
                <c:pt idx="23993">
                  <c:v>4</c:v>
                </c:pt>
                <c:pt idx="23994">
                  <c:v>3</c:v>
                </c:pt>
                <c:pt idx="23995">
                  <c:v>1</c:v>
                </c:pt>
                <c:pt idx="23996">
                  <c:v>1</c:v>
                </c:pt>
                <c:pt idx="23997">
                  <c:v>1</c:v>
                </c:pt>
                <c:pt idx="23998">
                  <c:v>1</c:v>
                </c:pt>
                <c:pt idx="23999">
                  <c:v>3</c:v>
                </c:pt>
                <c:pt idx="24000">
                  <c:v>1</c:v>
                </c:pt>
                <c:pt idx="24001">
                  <c:v>2</c:v>
                </c:pt>
                <c:pt idx="24002">
                  <c:v>1</c:v>
                </c:pt>
                <c:pt idx="24003">
                  <c:v>3</c:v>
                </c:pt>
                <c:pt idx="24004">
                  <c:v>4</c:v>
                </c:pt>
                <c:pt idx="24005">
                  <c:v>1</c:v>
                </c:pt>
                <c:pt idx="24006">
                  <c:v>2</c:v>
                </c:pt>
                <c:pt idx="24007">
                  <c:v>1</c:v>
                </c:pt>
                <c:pt idx="24008">
                  <c:v>1</c:v>
                </c:pt>
                <c:pt idx="24009">
                  <c:v>4</c:v>
                </c:pt>
                <c:pt idx="24010">
                  <c:v>1</c:v>
                </c:pt>
                <c:pt idx="24011">
                  <c:v>1</c:v>
                </c:pt>
                <c:pt idx="24012">
                  <c:v>1</c:v>
                </c:pt>
                <c:pt idx="24013">
                  <c:v>5</c:v>
                </c:pt>
                <c:pt idx="24014">
                  <c:v>3</c:v>
                </c:pt>
                <c:pt idx="24015">
                  <c:v>1</c:v>
                </c:pt>
                <c:pt idx="24016">
                  <c:v>2</c:v>
                </c:pt>
                <c:pt idx="24017">
                  <c:v>1</c:v>
                </c:pt>
                <c:pt idx="24018">
                  <c:v>2</c:v>
                </c:pt>
                <c:pt idx="24019">
                  <c:v>6</c:v>
                </c:pt>
                <c:pt idx="24020">
                  <c:v>2</c:v>
                </c:pt>
                <c:pt idx="24021">
                  <c:v>1</c:v>
                </c:pt>
                <c:pt idx="24022">
                  <c:v>2</c:v>
                </c:pt>
                <c:pt idx="24023">
                  <c:v>4</c:v>
                </c:pt>
                <c:pt idx="24024">
                  <c:v>3</c:v>
                </c:pt>
                <c:pt idx="24025">
                  <c:v>1</c:v>
                </c:pt>
                <c:pt idx="24026">
                  <c:v>2</c:v>
                </c:pt>
                <c:pt idx="24027">
                  <c:v>4</c:v>
                </c:pt>
                <c:pt idx="24028">
                  <c:v>1</c:v>
                </c:pt>
                <c:pt idx="24029">
                  <c:v>3</c:v>
                </c:pt>
                <c:pt idx="24030">
                  <c:v>2</c:v>
                </c:pt>
                <c:pt idx="24031">
                  <c:v>1</c:v>
                </c:pt>
                <c:pt idx="24032">
                  <c:v>1</c:v>
                </c:pt>
                <c:pt idx="24033">
                  <c:v>2</c:v>
                </c:pt>
                <c:pt idx="24034">
                  <c:v>5</c:v>
                </c:pt>
                <c:pt idx="24035">
                  <c:v>1</c:v>
                </c:pt>
                <c:pt idx="24036">
                  <c:v>1</c:v>
                </c:pt>
                <c:pt idx="24037">
                  <c:v>2</c:v>
                </c:pt>
                <c:pt idx="24038">
                  <c:v>1</c:v>
                </c:pt>
                <c:pt idx="24039">
                  <c:v>4</c:v>
                </c:pt>
                <c:pt idx="24040">
                  <c:v>2</c:v>
                </c:pt>
                <c:pt idx="24041">
                  <c:v>1</c:v>
                </c:pt>
                <c:pt idx="24042">
                  <c:v>1</c:v>
                </c:pt>
                <c:pt idx="24043">
                  <c:v>2</c:v>
                </c:pt>
                <c:pt idx="24044">
                  <c:v>6</c:v>
                </c:pt>
                <c:pt idx="24045">
                  <c:v>1</c:v>
                </c:pt>
                <c:pt idx="24046">
                  <c:v>2</c:v>
                </c:pt>
                <c:pt idx="24047">
                  <c:v>1</c:v>
                </c:pt>
                <c:pt idx="24048">
                  <c:v>1</c:v>
                </c:pt>
                <c:pt idx="24049">
                  <c:v>3</c:v>
                </c:pt>
                <c:pt idx="24050">
                  <c:v>1</c:v>
                </c:pt>
                <c:pt idx="24051">
                  <c:v>2</c:v>
                </c:pt>
                <c:pt idx="24052">
                  <c:v>1</c:v>
                </c:pt>
                <c:pt idx="24053">
                  <c:v>1</c:v>
                </c:pt>
                <c:pt idx="24054">
                  <c:v>6</c:v>
                </c:pt>
                <c:pt idx="24055">
                  <c:v>1</c:v>
                </c:pt>
                <c:pt idx="24056">
                  <c:v>1</c:v>
                </c:pt>
                <c:pt idx="24057">
                  <c:v>6</c:v>
                </c:pt>
                <c:pt idx="24058">
                  <c:v>2</c:v>
                </c:pt>
                <c:pt idx="24059">
                  <c:v>9</c:v>
                </c:pt>
                <c:pt idx="24060">
                  <c:v>1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6</c:v>
                </c:pt>
                <c:pt idx="24065">
                  <c:v>1</c:v>
                </c:pt>
                <c:pt idx="24066">
                  <c:v>2</c:v>
                </c:pt>
                <c:pt idx="24067">
                  <c:v>1</c:v>
                </c:pt>
                <c:pt idx="24068">
                  <c:v>1</c:v>
                </c:pt>
                <c:pt idx="24069">
                  <c:v>3</c:v>
                </c:pt>
                <c:pt idx="24070">
                  <c:v>1</c:v>
                </c:pt>
                <c:pt idx="24071">
                  <c:v>2</c:v>
                </c:pt>
                <c:pt idx="24072">
                  <c:v>1</c:v>
                </c:pt>
                <c:pt idx="24073">
                  <c:v>1</c:v>
                </c:pt>
                <c:pt idx="24074">
                  <c:v>6</c:v>
                </c:pt>
                <c:pt idx="24075">
                  <c:v>2</c:v>
                </c:pt>
                <c:pt idx="24076">
                  <c:v>1</c:v>
                </c:pt>
                <c:pt idx="24077">
                  <c:v>1</c:v>
                </c:pt>
                <c:pt idx="24078">
                  <c:v>2</c:v>
                </c:pt>
                <c:pt idx="24079">
                  <c:v>3</c:v>
                </c:pt>
                <c:pt idx="24080">
                  <c:v>2</c:v>
                </c:pt>
                <c:pt idx="24081">
                  <c:v>1</c:v>
                </c:pt>
                <c:pt idx="24082">
                  <c:v>1</c:v>
                </c:pt>
                <c:pt idx="24083">
                  <c:v>2</c:v>
                </c:pt>
                <c:pt idx="24084">
                  <c:v>3</c:v>
                </c:pt>
                <c:pt idx="24085">
                  <c:v>4</c:v>
                </c:pt>
                <c:pt idx="24086">
                  <c:v>6</c:v>
                </c:pt>
                <c:pt idx="24087">
                  <c:v>2</c:v>
                </c:pt>
                <c:pt idx="24088">
                  <c:v>2</c:v>
                </c:pt>
                <c:pt idx="24089">
                  <c:v>3</c:v>
                </c:pt>
                <c:pt idx="24090">
                  <c:v>1</c:v>
                </c:pt>
                <c:pt idx="24091">
                  <c:v>1</c:v>
                </c:pt>
                <c:pt idx="24092">
                  <c:v>1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1</c:v>
                </c:pt>
                <c:pt idx="24097">
                  <c:v>2</c:v>
                </c:pt>
                <c:pt idx="24098">
                  <c:v>2</c:v>
                </c:pt>
                <c:pt idx="24099">
                  <c:v>6</c:v>
                </c:pt>
                <c:pt idx="24100">
                  <c:v>1</c:v>
                </c:pt>
                <c:pt idx="24101">
                  <c:v>2</c:v>
                </c:pt>
                <c:pt idx="24102">
                  <c:v>1</c:v>
                </c:pt>
                <c:pt idx="24103">
                  <c:v>1</c:v>
                </c:pt>
                <c:pt idx="24104">
                  <c:v>3</c:v>
                </c:pt>
                <c:pt idx="24105">
                  <c:v>4</c:v>
                </c:pt>
                <c:pt idx="24106">
                  <c:v>1</c:v>
                </c:pt>
                <c:pt idx="24107">
                  <c:v>1</c:v>
                </c:pt>
                <c:pt idx="24108">
                  <c:v>2</c:v>
                </c:pt>
                <c:pt idx="24109">
                  <c:v>3</c:v>
                </c:pt>
                <c:pt idx="24110">
                  <c:v>1</c:v>
                </c:pt>
                <c:pt idx="24111">
                  <c:v>1</c:v>
                </c:pt>
                <c:pt idx="24112">
                  <c:v>1</c:v>
                </c:pt>
                <c:pt idx="24113">
                  <c:v>1</c:v>
                </c:pt>
                <c:pt idx="24114">
                  <c:v>3</c:v>
                </c:pt>
                <c:pt idx="24115">
                  <c:v>4</c:v>
                </c:pt>
                <c:pt idx="24116">
                  <c:v>1</c:v>
                </c:pt>
                <c:pt idx="24117">
                  <c:v>3</c:v>
                </c:pt>
                <c:pt idx="24118">
                  <c:v>5</c:v>
                </c:pt>
                <c:pt idx="24119">
                  <c:v>8</c:v>
                </c:pt>
                <c:pt idx="24120">
                  <c:v>16</c:v>
                </c:pt>
                <c:pt idx="24121">
                  <c:v>2</c:v>
                </c:pt>
                <c:pt idx="24122">
                  <c:v>7</c:v>
                </c:pt>
                <c:pt idx="24123">
                  <c:v>6</c:v>
                </c:pt>
                <c:pt idx="24124">
                  <c:v>6</c:v>
                </c:pt>
                <c:pt idx="24125">
                  <c:v>2</c:v>
                </c:pt>
                <c:pt idx="24126">
                  <c:v>9</c:v>
                </c:pt>
                <c:pt idx="24127">
                  <c:v>1</c:v>
                </c:pt>
                <c:pt idx="24128">
                  <c:v>1</c:v>
                </c:pt>
                <c:pt idx="24129">
                  <c:v>3</c:v>
                </c:pt>
                <c:pt idx="24130">
                  <c:v>1</c:v>
                </c:pt>
                <c:pt idx="24131">
                  <c:v>1</c:v>
                </c:pt>
                <c:pt idx="24132">
                  <c:v>1</c:v>
                </c:pt>
                <c:pt idx="24133">
                  <c:v>2</c:v>
                </c:pt>
                <c:pt idx="24134">
                  <c:v>3</c:v>
                </c:pt>
                <c:pt idx="24135">
                  <c:v>1</c:v>
                </c:pt>
                <c:pt idx="24136">
                  <c:v>5</c:v>
                </c:pt>
                <c:pt idx="24137">
                  <c:v>2</c:v>
                </c:pt>
                <c:pt idx="24138">
                  <c:v>2</c:v>
                </c:pt>
                <c:pt idx="24139">
                  <c:v>7</c:v>
                </c:pt>
                <c:pt idx="24140">
                  <c:v>1</c:v>
                </c:pt>
                <c:pt idx="24141">
                  <c:v>2</c:v>
                </c:pt>
                <c:pt idx="24142">
                  <c:v>1</c:v>
                </c:pt>
                <c:pt idx="24143">
                  <c:v>1</c:v>
                </c:pt>
                <c:pt idx="24144">
                  <c:v>3</c:v>
                </c:pt>
                <c:pt idx="24145">
                  <c:v>1</c:v>
                </c:pt>
                <c:pt idx="24146">
                  <c:v>4</c:v>
                </c:pt>
                <c:pt idx="24147">
                  <c:v>1</c:v>
                </c:pt>
                <c:pt idx="24148">
                  <c:v>1</c:v>
                </c:pt>
                <c:pt idx="24149">
                  <c:v>3</c:v>
                </c:pt>
                <c:pt idx="24150">
                  <c:v>1</c:v>
                </c:pt>
                <c:pt idx="24151">
                  <c:v>2</c:v>
                </c:pt>
                <c:pt idx="24152">
                  <c:v>1</c:v>
                </c:pt>
                <c:pt idx="24153">
                  <c:v>1</c:v>
                </c:pt>
                <c:pt idx="24154">
                  <c:v>3</c:v>
                </c:pt>
                <c:pt idx="24155">
                  <c:v>1</c:v>
                </c:pt>
                <c:pt idx="24156">
                  <c:v>5</c:v>
                </c:pt>
                <c:pt idx="24157">
                  <c:v>0</c:v>
                </c:pt>
                <c:pt idx="24158">
                  <c:v>1</c:v>
                </c:pt>
                <c:pt idx="24159">
                  <c:v>4</c:v>
                </c:pt>
                <c:pt idx="24160">
                  <c:v>1</c:v>
                </c:pt>
                <c:pt idx="24161">
                  <c:v>1</c:v>
                </c:pt>
                <c:pt idx="24162">
                  <c:v>2</c:v>
                </c:pt>
                <c:pt idx="24163">
                  <c:v>1</c:v>
                </c:pt>
                <c:pt idx="24164">
                  <c:v>3</c:v>
                </c:pt>
                <c:pt idx="24165">
                  <c:v>1</c:v>
                </c:pt>
                <c:pt idx="24166">
                  <c:v>2</c:v>
                </c:pt>
                <c:pt idx="24167">
                  <c:v>4</c:v>
                </c:pt>
                <c:pt idx="24168">
                  <c:v>2</c:v>
                </c:pt>
                <c:pt idx="24169">
                  <c:v>3</c:v>
                </c:pt>
                <c:pt idx="24170">
                  <c:v>2</c:v>
                </c:pt>
                <c:pt idx="24171">
                  <c:v>1</c:v>
                </c:pt>
                <c:pt idx="24172">
                  <c:v>1</c:v>
                </c:pt>
                <c:pt idx="24173">
                  <c:v>1</c:v>
                </c:pt>
                <c:pt idx="24174">
                  <c:v>3</c:v>
                </c:pt>
                <c:pt idx="24175">
                  <c:v>1</c:v>
                </c:pt>
                <c:pt idx="24176">
                  <c:v>1</c:v>
                </c:pt>
                <c:pt idx="24177">
                  <c:v>5</c:v>
                </c:pt>
                <c:pt idx="24178">
                  <c:v>5</c:v>
                </c:pt>
                <c:pt idx="24179">
                  <c:v>6</c:v>
                </c:pt>
                <c:pt idx="24180">
                  <c:v>1</c:v>
                </c:pt>
                <c:pt idx="24181">
                  <c:v>1</c:v>
                </c:pt>
                <c:pt idx="24182">
                  <c:v>2</c:v>
                </c:pt>
                <c:pt idx="24183">
                  <c:v>1</c:v>
                </c:pt>
                <c:pt idx="24184">
                  <c:v>4</c:v>
                </c:pt>
                <c:pt idx="24185">
                  <c:v>2</c:v>
                </c:pt>
                <c:pt idx="24186">
                  <c:v>5</c:v>
                </c:pt>
                <c:pt idx="24187">
                  <c:v>4</c:v>
                </c:pt>
                <c:pt idx="24188">
                  <c:v>1</c:v>
                </c:pt>
                <c:pt idx="24189">
                  <c:v>4</c:v>
                </c:pt>
                <c:pt idx="24190">
                  <c:v>1</c:v>
                </c:pt>
                <c:pt idx="24191">
                  <c:v>2</c:v>
                </c:pt>
                <c:pt idx="24192">
                  <c:v>1</c:v>
                </c:pt>
                <c:pt idx="24193">
                  <c:v>1</c:v>
                </c:pt>
                <c:pt idx="24194">
                  <c:v>3</c:v>
                </c:pt>
                <c:pt idx="24195">
                  <c:v>1</c:v>
                </c:pt>
                <c:pt idx="24196">
                  <c:v>1</c:v>
                </c:pt>
                <c:pt idx="24197">
                  <c:v>4</c:v>
                </c:pt>
                <c:pt idx="24198">
                  <c:v>1</c:v>
                </c:pt>
                <c:pt idx="24199">
                  <c:v>4</c:v>
                </c:pt>
                <c:pt idx="24200">
                  <c:v>1</c:v>
                </c:pt>
                <c:pt idx="24201">
                  <c:v>2</c:v>
                </c:pt>
                <c:pt idx="24202">
                  <c:v>1</c:v>
                </c:pt>
                <c:pt idx="24203">
                  <c:v>1</c:v>
                </c:pt>
                <c:pt idx="24204">
                  <c:v>3</c:v>
                </c:pt>
                <c:pt idx="24205">
                  <c:v>1</c:v>
                </c:pt>
                <c:pt idx="24206">
                  <c:v>1</c:v>
                </c:pt>
                <c:pt idx="24207">
                  <c:v>3</c:v>
                </c:pt>
                <c:pt idx="24208">
                  <c:v>2</c:v>
                </c:pt>
                <c:pt idx="24209">
                  <c:v>4</c:v>
                </c:pt>
                <c:pt idx="24210">
                  <c:v>1</c:v>
                </c:pt>
                <c:pt idx="24211">
                  <c:v>2</c:v>
                </c:pt>
                <c:pt idx="24212">
                  <c:v>1</c:v>
                </c:pt>
                <c:pt idx="24213">
                  <c:v>1</c:v>
                </c:pt>
                <c:pt idx="24214">
                  <c:v>3</c:v>
                </c:pt>
                <c:pt idx="24215">
                  <c:v>3</c:v>
                </c:pt>
                <c:pt idx="24216">
                  <c:v>1</c:v>
                </c:pt>
                <c:pt idx="24217">
                  <c:v>1</c:v>
                </c:pt>
                <c:pt idx="24218">
                  <c:v>6</c:v>
                </c:pt>
                <c:pt idx="24219">
                  <c:v>6</c:v>
                </c:pt>
                <c:pt idx="24220">
                  <c:v>1</c:v>
                </c:pt>
                <c:pt idx="24221">
                  <c:v>2</c:v>
                </c:pt>
                <c:pt idx="24222">
                  <c:v>1</c:v>
                </c:pt>
                <c:pt idx="24223">
                  <c:v>1</c:v>
                </c:pt>
                <c:pt idx="24224">
                  <c:v>3</c:v>
                </c:pt>
                <c:pt idx="24225">
                  <c:v>3</c:v>
                </c:pt>
                <c:pt idx="24226">
                  <c:v>3</c:v>
                </c:pt>
                <c:pt idx="24227">
                  <c:v>9</c:v>
                </c:pt>
                <c:pt idx="24228">
                  <c:v>12</c:v>
                </c:pt>
                <c:pt idx="24229">
                  <c:v>9</c:v>
                </c:pt>
                <c:pt idx="24230">
                  <c:v>1</c:v>
                </c:pt>
                <c:pt idx="24231">
                  <c:v>6</c:v>
                </c:pt>
                <c:pt idx="24232">
                  <c:v>3</c:v>
                </c:pt>
                <c:pt idx="24233">
                  <c:v>7</c:v>
                </c:pt>
                <c:pt idx="24234">
                  <c:v>20</c:v>
                </c:pt>
                <c:pt idx="24235">
                  <c:v>7</c:v>
                </c:pt>
                <c:pt idx="24236">
                  <c:v>6</c:v>
                </c:pt>
                <c:pt idx="24237">
                  <c:v>5</c:v>
                </c:pt>
                <c:pt idx="24238">
                  <c:v>5</c:v>
                </c:pt>
                <c:pt idx="24239">
                  <c:v>3</c:v>
                </c:pt>
                <c:pt idx="24240">
                  <c:v>1</c:v>
                </c:pt>
                <c:pt idx="24241">
                  <c:v>7</c:v>
                </c:pt>
                <c:pt idx="24242">
                  <c:v>5</c:v>
                </c:pt>
                <c:pt idx="24243">
                  <c:v>8</c:v>
                </c:pt>
                <c:pt idx="24244">
                  <c:v>3</c:v>
                </c:pt>
                <c:pt idx="24245">
                  <c:v>1</c:v>
                </c:pt>
                <c:pt idx="24246">
                  <c:v>1</c:v>
                </c:pt>
                <c:pt idx="24247">
                  <c:v>1</c:v>
                </c:pt>
                <c:pt idx="24248">
                  <c:v>5</c:v>
                </c:pt>
                <c:pt idx="24249">
                  <c:v>3</c:v>
                </c:pt>
                <c:pt idx="24250">
                  <c:v>1</c:v>
                </c:pt>
                <c:pt idx="24251">
                  <c:v>2</c:v>
                </c:pt>
                <c:pt idx="24252">
                  <c:v>1</c:v>
                </c:pt>
                <c:pt idx="24253">
                  <c:v>1</c:v>
                </c:pt>
                <c:pt idx="24254">
                  <c:v>6</c:v>
                </c:pt>
                <c:pt idx="24255">
                  <c:v>1</c:v>
                </c:pt>
                <c:pt idx="24256">
                  <c:v>1</c:v>
                </c:pt>
                <c:pt idx="24257">
                  <c:v>2</c:v>
                </c:pt>
                <c:pt idx="24258">
                  <c:v>1</c:v>
                </c:pt>
                <c:pt idx="24259">
                  <c:v>7</c:v>
                </c:pt>
                <c:pt idx="24260">
                  <c:v>2</c:v>
                </c:pt>
                <c:pt idx="24261">
                  <c:v>1</c:v>
                </c:pt>
                <c:pt idx="24262">
                  <c:v>1</c:v>
                </c:pt>
                <c:pt idx="24263">
                  <c:v>1</c:v>
                </c:pt>
                <c:pt idx="24264">
                  <c:v>4</c:v>
                </c:pt>
                <c:pt idx="24265">
                  <c:v>1</c:v>
                </c:pt>
                <c:pt idx="24266">
                  <c:v>1</c:v>
                </c:pt>
                <c:pt idx="24267">
                  <c:v>1</c:v>
                </c:pt>
                <c:pt idx="24268">
                  <c:v>2</c:v>
                </c:pt>
                <c:pt idx="24269">
                  <c:v>6</c:v>
                </c:pt>
                <c:pt idx="24270">
                  <c:v>1</c:v>
                </c:pt>
                <c:pt idx="24271">
                  <c:v>1</c:v>
                </c:pt>
                <c:pt idx="24272">
                  <c:v>1</c:v>
                </c:pt>
                <c:pt idx="24273">
                  <c:v>1</c:v>
                </c:pt>
                <c:pt idx="24274">
                  <c:v>4</c:v>
                </c:pt>
                <c:pt idx="24275">
                  <c:v>2</c:v>
                </c:pt>
                <c:pt idx="24276">
                  <c:v>2</c:v>
                </c:pt>
                <c:pt idx="24277">
                  <c:v>1</c:v>
                </c:pt>
                <c:pt idx="24278">
                  <c:v>1</c:v>
                </c:pt>
                <c:pt idx="24279">
                  <c:v>7</c:v>
                </c:pt>
                <c:pt idx="24280">
                  <c:v>1</c:v>
                </c:pt>
                <c:pt idx="24281">
                  <c:v>1</c:v>
                </c:pt>
                <c:pt idx="24282">
                  <c:v>2</c:v>
                </c:pt>
                <c:pt idx="24283">
                  <c:v>2</c:v>
                </c:pt>
                <c:pt idx="24284">
                  <c:v>3</c:v>
                </c:pt>
                <c:pt idx="24285">
                  <c:v>2</c:v>
                </c:pt>
                <c:pt idx="24286">
                  <c:v>6</c:v>
                </c:pt>
                <c:pt idx="24287">
                  <c:v>1</c:v>
                </c:pt>
                <c:pt idx="24288">
                  <c:v>1</c:v>
                </c:pt>
                <c:pt idx="24289">
                  <c:v>6</c:v>
                </c:pt>
                <c:pt idx="24290">
                  <c:v>1</c:v>
                </c:pt>
                <c:pt idx="24291">
                  <c:v>2</c:v>
                </c:pt>
                <c:pt idx="24292">
                  <c:v>1</c:v>
                </c:pt>
                <c:pt idx="24293">
                  <c:v>1</c:v>
                </c:pt>
                <c:pt idx="24294">
                  <c:v>6</c:v>
                </c:pt>
                <c:pt idx="24295">
                  <c:v>1</c:v>
                </c:pt>
                <c:pt idx="24296">
                  <c:v>1</c:v>
                </c:pt>
                <c:pt idx="24297">
                  <c:v>1</c:v>
                </c:pt>
                <c:pt idx="24298">
                  <c:v>1</c:v>
                </c:pt>
                <c:pt idx="24299">
                  <c:v>6</c:v>
                </c:pt>
                <c:pt idx="24300">
                  <c:v>5</c:v>
                </c:pt>
                <c:pt idx="24301">
                  <c:v>1</c:v>
                </c:pt>
                <c:pt idx="24302">
                  <c:v>1</c:v>
                </c:pt>
                <c:pt idx="24303">
                  <c:v>1</c:v>
                </c:pt>
                <c:pt idx="24304">
                  <c:v>3</c:v>
                </c:pt>
                <c:pt idx="24305">
                  <c:v>1</c:v>
                </c:pt>
                <c:pt idx="24306">
                  <c:v>2</c:v>
                </c:pt>
                <c:pt idx="24307">
                  <c:v>1</c:v>
                </c:pt>
                <c:pt idx="24308">
                  <c:v>1</c:v>
                </c:pt>
                <c:pt idx="24309">
                  <c:v>3</c:v>
                </c:pt>
                <c:pt idx="24310">
                  <c:v>4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4</c:v>
                </c:pt>
                <c:pt idx="24315">
                  <c:v>2</c:v>
                </c:pt>
                <c:pt idx="24316">
                  <c:v>1</c:v>
                </c:pt>
                <c:pt idx="24317">
                  <c:v>1</c:v>
                </c:pt>
                <c:pt idx="24318">
                  <c:v>1</c:v>
                </c:pt>
                <c:pt idx="24319">
                  <c:v>3</c:v>
                </c:pt>
                <c:pt idx="24320">
                  <c:v>4</c:v>
                </c:pt>
                <c:pt idx="24321">
                  <c:v>1</c:v>
                </c:pt>
                <c:pt idx="24322">
                  <c:v>1</c:v>
                </c:pt>
                <c:pt idx="24323">
                  <c:v>1</c:v>
                </c:pt>
                <c:pt idx="24324">
                  <c:v>3</c:v>
                </c:pt>
                <c:pt idx="24325">
                  <c:v>1</c:v>
                </c:pt>
                <c:pt idx="24326">
                  <c:v>1</c:v>
                </c:pt>
                <c:pt idx="24327">
                  <c:v>1</c:v>
                </c:pt>
                <c:pt idx="24328">
                  <c:v>1</c:v>
                </c:pt>
                <c:pt idx="24329">
                  <c:v>2</c:v>
                </c:pt>
                <c:pt idx="24330">
                  <c:v>5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3</c:v>
                </c:pt>
                <c:pt idx="24335">
                  <c:v>1</c:v>
                </c:pt>
                <c:pt idx="24336">
                  <c:v>2</c:v>
                </c:pt>
                <c:pt idx="24337">
                  <c:v>1</c:v>
                </c:pt>
                <c:pt idx="24338">
                  <c:v>2</c:v>
                </c:pt>
                <c:pt idx="24339">
                  <c:v>6</c:v>
                </c:pt>
                <c:pt idx="24340">
                  <c:v>2</c:v>
                </c:pt>
                <c:pt idx="24341">
                  <c:v>4</c:v>
                </c:pt>
                <c:pt idx="24342">
                  <c:v>1</c:v>
                </c:pt>
                <c:pt idx="24343">
                  <c:v>1</c:v>
                </c:pt>
                <c:pt idx="24344">
                  <c:v>3</c:v>
                </c:pt>
                <c:pt idx="24345">
                  <c:v>1</c:v>
                </c:pt>
                <c:pt idx="24346">
                  <c:v>1</c:v>
                </c:pt>
                <c:pt idx="24347">
                  <c:v>1</c:v>
                </c:pt>
                <c:pt idx="24348">
                  <c:v>1</c:v>
                </c:pt>
                <c:pt idx="24349">
                  <c:v>3</c:v>
                </c:pt>
                <c:pt idx="24350">
                  <c:v>2</c:v>
                </c:pt>
                <c:pt idx="24351">
                  <c:v>5</c:v>
                </c:pt>
                <c:pt idx="24352">
                  <c:v>1</c:v>
                </c:pt>
                <c:pt idx="24353">
                  <c:v>1</c:v>
                </c:pt>
                <c:pt idx="24354">
                  <c:v>3</c:v>
                </c:pt>
                <c:pt idx="24355">
                  <c:v>1</c:v>
                </c:pt>
                <c:pt idx="24356">
                  <c:v>1</c:v>
                </c:pt>
                <c:pt idx="24357">
                  <c:v>1</c:v>
                </c:pt>
                <c:pt idx="24358">
                  <c:v>1</c:v>
                </c:pt>
                <c:pt idx="24359">
                  <c:v>2</c:v>
                </c:pt>
                <c:pt idx="24360">
                  <c:v>2</c:v>
                </c:pt>
                <c:pt idx="24361">
                  <c:v>3</c:v>
                </c:pt>
                <c:pt idx="24362">
                  <c:v>2</c:v>
                </c:pt>
                <c:pt idx="24363">
                  <c:v>1</c:v>
                </c:pt>
                <c:pt idx="24364">
                  <c:v>3</c:v>
                </c:pt>
                <c:pt idx="24365">
                  <c:v>1</c:v>
                </c:pt>
                <c:pt idx="24366">
                  <c:v>1</c:v>
                </c:pt>
                <c:pt idx="24367">
                  <c:v>1</c:v>
                </c:pt>
                <c:pt idx="24368">
                  <c:v>2</c:v>
                </c:pt>
                <c:pt idx="24369">
                  <c:v>3</c:v>
                </c:pt>
                <c:pt idx="24370">
                  <c:v>1</c:v>
                </c:pt>
                <c:pt idx="24371">
                  <c:v>4</c:v>
                </c:pt>
                <c:pt idx="24372">
                  <c:v>2</c:v>
                </c:pt>
                <c:pt idx="24373">
                  <c:v>1</c:v>
                </c:pt>
                <c:pt idx="24374">
                  <c:v>3</c:v>
                </c:pt>
                <c:pt idx="24375">
                  <c:v>1</c:v>
                </c:pt>
                <c:pt idx="24376">
                  <c:v>2</c:v>
                </c:pt>
                <c:pt idx="24377">
                  <c:v>1</c:v>
                </c:pt>
                <c:pt idx="24378">
                  <c:v>1</c:v>
                </c:pt>
                <c:pt idx="24379">
                  <c:v>7</c:v>
                </c:pt>
                <c:pt idx="24380">
                  <c:v>3</c:v>
                </c:pt>
                <c:pt idx="24381">
                  <c:v>3</c:v>
                </c:pt>
                <c:pt idx="24382">
                  <c:v>4</c:v>
                </c:pt>
                <c:pt idx="24383">
                  <c:v>2</c:v>
                </c:pt>
                <c:pt idx="24384">
                  <c:v>3</c:v>
                </c:pt>
                <c:pt idx="24385">
                  <c:v>1</c:v>
                </c:pt>
                <c:pt idx="24386">
                  <c:v>2</c:v>
                </c:pt>
                <c:pt idx="24387">
                  <c:v>1</c:v>
                </c:pt>
                <c:pt idx="24388">
                  <c:v>1</c:v>
                </c:pt>
                <c:pt idx="24389">
                  <c:v>3</c:v>
                </c:pt>
                <c:pt idx="24390">
                  <c:v>2</c:v>
                </c:pt>
                <c:pt idx="24391">
                  <c:v>1</c:v>
                </c:pt>
                <c:pt idx="24392">
                  <c:v>5</c:v>
                </c:pt>
                <c:pt idx="24393">
                  <c:v>1</c:v>
                </c:pt>
                <c:pt idx="24394">
                  <c:v>3</c:v>
                </c:pt>
                <c:pt idx="24395">
                  <c:v>1</c:v>
                </c:pt>
                <c:pt idx="24396">
                  <c:v>2</c:v>
                </c:pt>
                <c:pt idx="24397">
                  <c:v>1</c:v>
                </c:pt>
                <c:pt idx="24398">
                  <c:v>1</c:v>
                </c:pt>
                <c:pt idx="24399">
                  <c:v>3</c:v>
                </c:pt>
                <c:pt idx="24400">
                  <c:v>2</c:v>
                </c:pt>
                <c:pt idx="24401">
                  <c:v>1</c:v>
                </c:pt>
                <c:pt idx="24402">
                  <c:v>4</c:v>
                </c:pt>
                <c:pt idx="24403">
                  <c:v>1</c:v>
                </c:pt>
                <c:pt idx="24404">
                  <c:v>3</c:v>
                </c:pt>
                <c:pt idx="24405">
                  <c:v>2</c:v>
                </c:pt>
                <c:pt idx="24406">
                  <c:v>1</c:v>
                </c:pt>
                <c:pt idx="24407">
                  <c:v>1</c:v>
                </c:pt>
                <c:pt idx="24408">
                  <c:v>1</c:v>
                </c:pt>
                <c:pt idx="24409">
                  <c:v>4</c:v>
                </c:pt>
                <c:pt idx="24410">
                  <c:v>2</c:v>
                </c:pt>
                <c:pt idx="24411">
                  <c:v>1</c:v>
                </c:pt>
                <c:pt idx="24412">
                  <c:v>4</c:v>
                </c:pt>
                <c:pt idx="24413">
                  <c:v>1</c:v>
                </c:pt>
                <c:pt idx="24414">
                  <c:v>3</c:v>
                </c:pt>
                <c:pt idx="24415">
                  <c:v>1</c:v>
                </c:pt>
                <c:pt idx="24416">
                  <c:v>1</c:v>
                </c:pt>
                <c:pt idx="24417">
                  <c:v>1</c:v>
                </c:pt>
                <c:pt idx="24418">
                  <c:v>1</c:v>
                </c:pt>
                <c:pt idx="24419">
                  <c:v>4</c:v>
                </c:pt>
                <c:pt idx="24420">
                  <c:v>6</c:v>
                </c:pt>
                <c:pt idx="24421">
                  <c:v>3</c:v>
                </c:pt>
                <c:pt idx="24422">
                  <c:v>4</c:v>
                </c:pt>
                <c:pt idx="24423">
                  <c:v>1</c:v>
                </c:pt>
                <c:pt idx="24424">
                  <c:v>4</c:v>
                </c:pt>
                <c:pt idx="24425">
                  <c:v>2</c:v>
                </c:pt>
                <c:pt idx="24426">
                  <c:v>2</c:v>
                </c:pt>
                <c:pt idx="24427">
                  <c:v>1</c:v>
                </c:pt>
                <c:pt idx="24428">
                  <c:v>2</c:v>
                </c:pt>
                <c:pt idx="24429">
                  <c:v>6</c:v>
                </c:pt>
                <c:pt idx="24430">
                  <c:v>2</c:v>
                </c:pt>
                <c:pt idx="24431">
                  <c:v>2</c:v>
                </c:pt>
                <c:pt idx="24432">
                  <c:v>1</c:v>
                </c:pt>
                <c:pt idx="24433">
                  <c:v>3</c:v>
                </c:pt>
                <c:pt idx="24434">
                  <c:v>3</c:v>
                </c:pt>
                <c:pt idx="24435">
                  <c:v>2</c:v>
                </c:pt>
                <c:pt idx="24436">
                  <c:v>1</c:v>
                </c:pt>
                <c:pt idx="24437">
                  <c:v>1</c:v>
                </c:pt>
                <c:pt idx="24438">
                  <c:v>1</c:v>
                </c:pt>
                <c:pt idx="24439">
                  <c:v>4</c:v>
                </c:pt>
                <c:pt idx="24440">
                  <c:v>1</c:v>
                </c:pt>
                <c:pt idx="24441">
                  <c:v>2</c:v>
                </c:pt>
                <c:pt idx="24442">
                  <c:v>1</c:v>
                </c:pt>
                <c:pt idx="24443">
                  <c:v>4</c:v>
                </c:pt>
                <c:pt idx="24444">
                  <c:v>3</c:v>
                </c:pt>
                <c:pt idx="24445">
                  <c:v>1</c:v>
                </c:pt>
                <c:pt idx="24446">
                  <c:v>2</c:v>
                </c:pt>
                <c:pt idx="24447">
                  <c:v>1</c:v>
                </c:pt>
                <c:pt idx="24448">
                  <c:v>1</c:v>
                </c:pt>
                <c:pt idx="24449">
                  <c:v>3</c:v>
                </c:pt>
                <c:pt idx="24450">
                  <c:v>2</c:v>
                </c:pt>
                <c:pt idx="24451">
                  <c:v>1</c:v>
                </c:pt>
                <c:pt idx="24452">
                  <c:v>1</c:v>
                </c:pt>
                <c:pt idx="24453">
                  <c:v>3</c:v>
                </c:pt>
                <c:pt idx="24454">
                  <c:v>3</c:v>
                </c:pt>
                <c:pt idx="24455">
                  <c:v>1</c:v>
                </c:pt>
                <c:pt idx="24456">
                  <c:v>2</c:v>
                </c:pt>
                <c:pt idx="24457">
                  <c:v>1</c:v>
                </c:pt>
                <c:pt idx="24458">
                  <c:v>1</c:v>
                </c:pt>
                <c:pt idx="24459">
                  <c:v>3</c:v>
                </c:pt>
                <c:pt idx="24460">
                  <c:v>1</c:v>
                </c:pt>
                <c:pt idx="24461">
                  <c:v>2</c:v>
                </c:pt>
                <c:pt idx="24462">
                  <c:v>1</c:v>
                </c:pt>
                <c:pt idx="24463">
                  <c:v>4</c:v>
                </c:pt>
                <c:pt idx="24464">
                  <c:v>3</c:v>
                </c:pt>
                <c:pt idx="24465">
                  <c:v>1</c:v>
                </c:pt>
                <c:pt idx="24466">
                  <c:v>2</c:v>
                </c:pt>
                <c:pt idx="24467">
                  <c:v>1</c:v>
                </c:pt>
                <c:pt idx="24468">
                  <c:v>1</c:v>
                </c:pt>
                <c:pt idx="24469">
                  <c:v>8</c:v>
                </c:pt>
                <c:pt idx="24470">
                  <c:v>1</c:v>
                </c:pt>
                <c:pt idx="24471">
                  <c:v>2</c:v>
                </c:pt>
                <c:pt idx="24472">
                  <c:v>1</c:v>
                </c:pt>
                <c:pt idx="24473">
                  <c:v>1</c:v>
                </c:pt>
                <c:pt idx="24474">
                  <c:v>6</c:v>
                </c:pt>
                <c:pt idx="24475">
                  <c:v>1</c:v>
                </c:pt>
                <c:pt idx="24476">
                  <c:v>2</c:v>
                </c:pt>
                <c:pt idx="24477">
                  <c:v>1</c:v>
                </c:pt>
                <c:pt idx="24478">
                  <c:v>1</c:v>
                </c:pt>
                <c:pt idx="24479">
                  <c:v>3</c:v>
                </c:pt>
                <c:pt idx="24480">
                  <c:v>1</c:v>
                </c:pt>
                <c:pt idx="24481">
                  <c:v>2</c:v>
                </c:pt>
                <c:pt idx="24482">
                  <c:v>2</c:v>
                </c:pt>
                <c:pt idx="24483">
                  <c:v>2</c:v>
                </c:pt>
                <c:pt idx="24484">
                  <c:v>7</c:v>
                </c:pt>
                <c:pt idx="24485">
                  <c:v>2</c:v>
                </c:pt>
                <c:pt idx="24486">
                  <c:v>2</c:v>
                </c:pt>
                <c:pt idx="24487">
                  <c:v>1</c:v>
                </c:pt>
                <c:pt idx="24488">
                  <c:v>1</c:v>
                </c:pt>
                <c:pt idx="24489">
                  <c:v>3</c:v>
                </c:pt>
                <c:pt idx="24490">
                  <c:v>1</c:v>
                </c:pt>
                <c:pt idx="24491">
                  <c:v>2</c:v>
                </c:pt>
                <c:pt idx="24492">
                  <c:v>1</c:v>
                </c:pt>
                <c:pt idx="24493">
                  <c:v>1</c:v>
                </c:pt>
                <c:pt idx="24494">
                  <c:v>5</c:v>
                </c:pt>
                <c:pt idx="24495">
                  <c:v>1</c:v>
                </c:pt>
                <c:pt idx="24496">
                  <c:v>2</c:v>
                </c:pt>
                <c:pt idx="24497">
                  <c:v>1</c:v>
                </c:pt>
                <c:pt idx="24498">
                  <c:v>1</c:v>
                </c:pt>
                <c:pt idx="24499">
                  <c:v>3</c:v>
                </c:pt>
                <c:pt idx="24500">
                  <c:v>1</c:v>
                </c:pt>
                <c:pt idx="24501">
                  <c:v>3</c:v>
                </c:pt>
                <c:pt idx="24502">
                  <c:v>1</c:v>
                </c:pt>
                <c:pt idx="24503">
                  <c:v>1</c:v>
                </c:pt>
                <c:pt idx="24504">
                  <c:v>6</c:v>
                </c:pt>
                <c:pt idx="24505">
                  <c:v>1</c:v>
                </c:pt>
                <c:pt idx="24506">
                  <c:v>2</c:v>
                </c:pt>
                <c:pt idx="24507">
                  <c:v>1</c:v>
                </c:pt>
                <c:pt idx="24508">
                  <c:v>1</c:v>
                </c:pt>
                <c:pt idx="24509">
                  <c:v>6</c:v>
                </c:pt>
                <c:pt idx="24510">
                  <c:v>1</c:v>
                </c:pt>
                <c:pt idx="24511">
                  <c:v>2</c:v>
                </c:pt>
                <c:pt idx="24512">
                  <c:v>1</c:v>
                </c:pt>
                <c:pt idx="24513">
                  <c:v>6</c:v>
                </c:pt>
                <c:pt idx="24514">
                  <c:v>6</c:v>
                </c:pt>
                <c:pt idx="24515">
                  <c:v>4</c:v>
                </c:pt>
                <c:pt idx="24516">
                  <c:v>1</c:v>
                </c:pt>
                <c:pt idx="24517">
                  <c:v>1</c:v>
                </c:pt>
                <c:pt idx="24518">
                  <c:v>4</c:v>
                </c:pt>
                <c:pt idx="24519">
                  <c:v>5</c:v>
                </c:pt>
                <c:pt idx="24520">
                  <c:v>17</c:v>
                </c:pt>
                <c:pt idx="24521">
                  <c:v>18</c:v>
                </c:pt>
                <c:pt idx="24522">
                  <c:v>11</c:v>
                </c:pt>
                <c:pt idx="24523">
                  <c:v>1</c:v>
                </c:pt>
                <c:pt idx="24524">
                  <c:v>3</c:v>
                </c:pt>
                <c:pt idx="24525">
                  <c:v>8</c:v>
                </c:pt>
                <c:pt idx="24526">
                  <c:v>4</c:v>
                </c:pt>
                <c:pt idx="24527">
                  <c:v>1</c:v>
                </c:pt>
                <c:pt idx="24528">
                  <c:v>1</c:v>
                </c:pt>
                <c:pt idx="24529">
                  <c:v>12</c:v>
                </c:pt>
                <c:pt idx="24530">
                  <c:v>8</c:v>
                </c:pt>
                <c:pt idx="24531">
                  <c:v>2</c:v>
                </c:pt>
                <c:pt idx="24532">
                  <c:v>1</c:v>
                </c:pt>
                <c:pt idx="24533">
                  <c:v>1</c:v>
                </c:pt>
                <c:pt idx="24534">
                  <c:v>3</c:v>
                </c:pt>
                <c:pt idx="24535">
                  <c:v>6</c:v>
                </c:pt>
                <c:pt idx="24536">
                  <c:v>4</c:v>
                </c:pt>
                <c:pt idx="24537">
                  <c:v>1</c:v>
                </c:pt>
                <c:pt idx="24538">
                  <c:v>3</c:v>
                </c:pt>
                <c:pt idx="24539">
                  <c:v>14</c:v>
                </c:pt>
                <c:pt idx="24540">
                  <c:v>4</c:v>
                </c:pt>
                <c:pt idx="24541">
                  <c:v>5</c:v>
                </c:pt>
                <c:pt idx="24542">
                  <c:v>1</c:v>
                </c:pt>
                <c:pt idx="24543">
                  <c:v>2</c:v>
                </c:pt>
                <c:pt idx="24544">
                  <c:v>2</c:v>
                </c:pt>
                <c:pt idx="24545">
                  <c:v>5</c:v>
                </c:pt>
                <c:pt idx="24546">
                  <c:v>2</c:v>
                </c:pt>
                <c:pt idx="24547">
                  <c:v>2</c:v>
                </c:pt>
                <c:pt idx="24548">
                  <c:v>4</c:v>
                </c:pt>
                <c:pt idx="24549">
                  <c:v>10</c:v>
                </c:pt>
                <c:pt idx="24550">
                  <c:v>6</c:v>
                </c:pt>
                <c:pt idx="24551">
                  <c:v>2</c:v>
                </c:pt>
                <c:pt idx="24552">
                  <c:v>2</c:v>
                </c:pt>
                <c:pt idx="24553">
                  <c:v>2</c:v>
                </c:pt>
                <c:pt idx="24554">
                  <c:v>1</c:v>
                </c:pt>
                <c:pt idx="24555">
                  <c:v>3</c:v>
                </c:pt>
                <c:pt idx="24556">
                  <c:v>2</c:v>
                </c:pt>
                <c:pt idx="24557">
                  <c:v>1</c:v>
                </c:pt>
                <c:pt idx="24558">
                  <c:v>3</c:v>
                </c:pt>
                <c:pt idx="24559">
                  <c:v>1</c:v>
                </c:pt>
                <c:pt idx="24560">
                  <c:v>2</c:v>
                </c:pt>
                <c:pt idx="24561">
                  <c:v>2</c:v>
                </c:pt>
                <c:pt idx="24562">
                  <c:v>1</c:v>
                </c:pt>
                <c:pt idx="24563">
                  <c:v>2</c:v>
                </c:pt>
                <c:pt idx="24564">
                  <c:v>1</c:v>
                </c:pt>
                <c:pt idx="24565">
                  <c:v>1</c:v>
                </c:pt>
                <c:pt idx="24566">
                  <c:v>4</c:v>
                </c:pt>
                <c:pt idx="24567">
                  <c:v>1</c:v>
                </c:pt>
                <c:pt idx="24568">
                  <c:v>3</c:v>
                </c:pt>
                <c:pt idx="24569">
                  <c:v>1</c:v>
                </c:pt>
                <c:pt idx="24570">
                  <c:v>1</c:v>
                </c:pt>
                <c:pt idx="24571">
                  <c:v>4</c:v>
                </c:pt>
                <c:pt idx="24572">
                  <c:v>2</c:v>
                </c:pt>
                <c:pt idx="24573">
                  <c:v>3</c:v>
                </c:pt>
                <c:pt idx="24574">
                  <c:v>1</c:v>
                </c:pt>
                <c:pt idx="24575">
                  <c:v>1</c:v>
                </c:pt>
                <c:pt idx="24576">
                  <c:v>4</c:v>
                </c:pt>
                <c:pt idx="24577">
                  <c:v>1</c:v>
                </c:pt>
                <c:pt idx="24578">
                  <c:v>3</c:v>
                </c:pt>
                <c:pt idx="24579">
                  <c:v>1</c:v>
                </c:pt>
                <c:pt idx="24580">
                  <c:v>2</c:v>
                </c:pt>
                <c:pt idx="24581">
                  <c:v>1</c:v>
                </c:pt>
                <c:pt idx="24582">
                  <c:v>2</c:v>
                </c:pt>
                <c:pt idx="24583">
                  <c:v>3</c:v>
                </c:pt>
                <c:pt idx="24584">
                  <c:v>1</c:v>
                </c:pt>
                <c:pt idx="24585">
                  <c:v>8</c:v>
                </c:pt>
                <c:pt idx="24586">
                  <c:v>8</c:v>
                </c:pt>
                <c:pt idx="24587">
                  <c:v>1</c:v>
                </c:pt>
                <c:pt idx="24588">
                  <c:v>4</c:v>
                </c:pt>
                <c:pt idx="24589">
                  <c:v>1</c:v>
                </c:pt>
                <c:pt idx="24590">
                  <c:v>2</c:v>
                </c:pt>
                <c:pt idx="24591">
                  <c:v>1</c:v>
                </c:pt>
                <c:pt idx="24592">
                  <c:v>2</c:v>
                </c:pt>
                <c:pt idx="24593">
                  <c:v>3</c:v>
                </c:pt>
                <c:pt idx="24594">
                  <c:v>1</c:v>
                </c:pt>
                <c:pt idx="24595">
                  <c:v>1</c:v>
                </c:pt>
                <c:pt idx="24596">
                  <c:v>4</c:v>
                </c:pt>
                <c:pt idx="24597">
                  <c:v>1</c:v>
                </c:pt>
                <c:pt idx="24598">
                  <c:v>3</c:v>
                </c:pt>
                <c:pt idx="24599">
                  <c:v>1</c:v>
                </c:pt>
                <c:pt idx="24600">
                  <c:v>2</c:v>
                </c:pt>
                <c:pt idx="24601">
                  <c:v>1</c:v>
                </c:pt>
                <c:pt idx="24602">
                  <c:v>2</c:v>
                </c:pt>
                <c:pt idx="24603">
                  <c:v>2</c:v>
                </c:pt>
                <c:pt idx="24604">
                  <c:v>1</c:v>
                </c:pt>
                <c:pt idx="24605">
                  <c:v>2</c:v>
                </c:pt>
                <c:pt idx="24606">
                  <c:v>3</c:v>
                </c:pt>
                <c:pt idx="24607">
                  <c:v>2</c:v>
                </c:pt>
                <c:pt idx="24608">
                  <c:v>2</c:v>
                </c:pt>
                <c:pt idx="24609">
                  <c:v>2</c:v>
                </c:pt>
                <c:pt idx="24610">
                  <c:v>1</c:v>
                </c:pt>
                <c:pt idx="24611">
                  <c:v>1</c:v>
                </c:pt>
                <c:pt idx="24612">
                  <c:v>2</c:v>
                </c:pt>
                <c:pt idx="24613">
                  <c:v>2</c:v>
                </c:pt>
                <c:pt idx="24614">
                  <c:v>1</c:v>
                </c:pt>
                <c:pt idx="24615">
                  <c:v>1</c:v>
                </c:pt>
                <c:pt idx="24616">
                  <c:v>2</c:v>
                </c:pt>
                <c:pt idx="24617">
                  <c:v>3</c:v>
                </c:pt>
                <c:pt idx="24618">
                  <c:v>3</c:v>
                </c:pt>
                <c:pt idx="24619">
                  <c:v>1</c:v>
                </c:pt>
                <c:pt idx="24620">
                  <c:v>1</c:v>
                </c:pt>
                <c:pt idx="24621">
                  <c:v>1</c:v>
                </c:pt>
                <c:pt idx="24622">
                  <c:v>1</c:v>
                </c:pt>
                <c:pt idx="24623">
                  <c:v>3</c:v>
                </c:pt>
                <c:pt idx="24624">
                  <c:v>1</c:v>
                </c:pt>
                <c:pt idx="24625">
                  <c:v>1</c:v>
                </c:pt>
                <c:pt idx="24626">
                  <c:v>1</c:v>
                </c:pt>
                <c:pt idx="24627">
                  <c:v>5</c:v>
                </c:pt>
                <c:pt idx="24628">
                  <c:v>6</c:v>
                </c:pt>
                <c:pt idx="24629">
                  <c:v>1</c:v>
                </c:pt>
                <c:pt idx="24630">
                  <c:v>1</c:v>
                </c:pt>
                <c:pt idx="24631">
                  <c:v>5</c:v>
                </c:pt>
                <c:pt idx="24632">
                  <c:v>4</c:v>
                </c:pt>
                <c:pt idx="24633">
                  <c:v>2</c:v>
                </c:pt>
                <c:pt idx="24634">
                  <c:v>2</c:v>
                </c:pt>
                <c:pt idx="24635">
                  <c:v>2</c:v>
                </c:pt>
                <c:pt idx="24636">
                  <c:v>1</c:v>
                </c:pt>
                <c:pt idx="24637">
                  <c:v>4</c:v>
                </c:pt>
                <c:pt idx="24638">
                  <c:v>4</c:v>
                </c:pt>
                <c:pt idx="24639">
                  <c:v>0</c:v>
                </c:pt>
                <c:pt idx="24640">
                  <c:v>2</c:v>
                </c:pt>
                <c:pt idx="24641">
                  <c:v>1</c:v>
                </c:pt>
                <c:pt idx="24642">
                  <c:v>2</c:v>
                </c:pt>
                <c:pt idx="24643">
                  <c:v>3</c:v>
                </c:pt>
                <c:pt idx="24644">
                  <c:v>1</c:v>
                </c:pt>
                <c:pt idx="24645">
                  <c:v>2</c:v>
                </c:pt>
                <c:pt idx="24646">
                  <c:v>2</c:v>
                </c:pt>
                <c:pt idx="24647">
                  <c:v>4</c:v>
                </c:pt>
                <c:pt idx="24648">
                  <c:v>3</c:v>
                </c:pt>
                <c:pt idx="24649">
                  <c:v>0</c:v>
                </c:pt>
                <c:pt idx="24650">
                  <c:v>2</c:v>
                </c:pt>
                <c:pt idx="24651">
                  <c:v>1</c:v>
                </c:pt>
                <c:pt idx="24652">
                  <c:v>2</c:v>
                </c:pt>
                <c:pt idx="24653">
                  <c:v>3</c:v>
                </c:pt>
                <c:pt idx="24654">
                  <c:v>1</c:v>
                </c:pt>
                <c:pt idx="24655">
                  <c:v>1</c:v>
                </c:pt>
                <c:pt idx="24656">
                  <c:v>1</c:v>
                </c:pt>
                <c:pt idx="24657">
                  <c:v>2</c:v>
                </c:pt>
                <c:pt idx="24658">
                  <c:v>5</c:v>
                </c:pt>
                <c:pt idx="24659">
                  <c:v>2</c:v>
                </c:pt>
                <c:pt idx="24660">
                  <c:v>1</c:v>
                </c:pt>
                <c:pt idx="24661">
                  <c:v>2</c:v>
                </c:pt>
                <c:pt idx="24662">
                  <c:v>5</c:v>
                </c:pt>
                <c:pt idx="24663">
                  <c:v>7</c:v>
                </c:pt>
                <c:pt idx="24664">
                  <c:v>1</c:v>
                </c:pt>
                <c:pt idx="24665">
                  <c:v>1</c:v>
                </c:pt>
                <c:pt idx="24666">
                  <c:v>2</c:v>
                </c:pt>
                <c:pt idx="24667">
                  <c:v>1</c:v>
                </c:pt>
                <c:pt idx="24668">
                  <c:v>7</c:v>
                </c:pt>
                <c:pt idx="24669">
                  <c:v>2</c:v>
                </c:pt>
                <c:pt idx="24670">
                  <c:v>1</c:v>
                </c:pt>
                <c:pt idx="24671">
                  <c:v>1</c:v>
                </c:pt>
                <c:pt idx="24672">
                  <c:v>2</c:v>
                </c:pt>
                <c:pt idx="24673">
                  <c:v>3</c:v>
                </c:pt>
                <c:pt idx="24674">
                  <c:v>1</c:v>
                </c:pt>
                <c:pt idx="24675">
                  <c:v>2</c:v>
                </c:pt>
                <c:pt idx="24676">
                  <c:v>1</c:v>
                </c:pt>
                <c:pt idx="24677">
                  <c:v>1</c:v>
                </c:pt>
                <c:pt idx="24678">
                  <c:v>6</c:v>
                </c:pt>
                <c:pt idx="24679">
                  <c:v>1</c:v>
                </c:pt>
                <c:pt idx="24680">
                  <c:v>2</c:v>
                </c:pt>
                <c:pt idx="24681">
                  <c:v>1</c:v>
                </c:pt>
                <c:pt idx="24682">
                  <c:v>2</c:v>
                </c:pt>
                <c:pt idx="24683">
                  <c:v>3</c:v>
                </c:pt>
                <c:pt idx="24684">
                  <c:v>2</c:v>
                </c:pt>
                <c:pt idx="24685">
                  <c:v>1</c:v>
                </c:pt>
                <c:pt idx="24686">
                  <c:v>1</c:v>
                </c:pt>
                <c:pt idx="24687">
                  <c:v>1</c:v>
                </c:pt>
                <c:pt idx="24688">
                  <c:v>5</c:v>
                </c:pt>
                <c:pt idx="24689">
                  <c:v>1</c:v>
                </c:pt>
                <c:pt idx="24690">
                  <c:v>1</c:v>
                </c:pt>
                <c:pt idx="24691">
                  <c:v>2</c:v>
                </c:pt>
                <c:pt idx="24692">
                  <c:v>1</c:v>
                </c:pt>
                <c:pt idx="24693">
                  <c:v>2</c:v>
                </c:pt>
                <c:pt idx="24694">
                  <c:v>1</c:v>
                </c:pt>
                <c:pt idx="24695">
                  <c:v>2</c:v>
                </c:pt>
                <c:pt idx="24696">
                  <c:v>2</c:v>
                </c:pt>
                <c:pt idx="24697">
                  <c:v>1</c:v>
                </c:pt>
                <c:pt idx="24698">
                  <c:v>6</c:v>
                </c:pt>
                <c:pt idx="24699">
                  <c:v>2</c:v>
                </c:pt>
                <c:pt idx="24700">
                  <c:v>3</c:v>
                </c:pt>
                <c:pt idx="24701">
                  <c:v>2</c:v>
                </c:pt>
                <c:pt idx="24702">
                  <c:v>2</c:v>
                </c:pt>
                <c:pt idx="24703">
                  <c:v>6</c:v>
                </c:pt>
                <c:pt idx="24704">
                  <c:v>1</c:v>
                </c:pt>
                <c:pt idx="24705">
                  <c:v>1</c:v>
                </c:pt>
                <c:pt idx="24706">
                  <c:v>2</c:v>
                </c:pt>
                <c:pt idx="24707">
                  <c:v>2</c:v>
                </c:pt>
                <c:pt idx="24708">
                  <c:v>3</c:v>
                </c:pt>
                <c:pt idx="24709">
                  <c:v>5</c:v>
                </c:pt>
                <c:pt idx="24710">
                  <c:v>1</c:v>
                </c:pt>
                <c:pt idx="24711">
                  <c:v>2</c:v>
                </c:pt>
                <c:pt idx="24712">
                  <c:v>1</c:v>
                </c:pt>
                <c:pt idx="24713">
                  <c:v>3</c:v>
                </c:pt>
                <c:pt idx="24714">
                  <c:v>1</c:v>
                </c:pt>
                <c:pt idx="24715">
                  <c:v>1</c:v>
                </c:pt>
                <c:pt idx="24716">
                  <c:v>1</c:v>
                </c:pt>
                <c:pt idx="24717">
                  <c:v>1</c:v>
                </c:pt>
                <c:pt idx="24718">
                  <c:v>3</c:v>
                </c:pt>
                <c:pt idx="24719">
                  <c:v>4</c:v>
                </c:pt>
                <c:pt idx="24720">
                  <c:v>2</c:v>
                </c:pt>
                <c:pt idx="24721">
                  <c:v>1</c:v>
                </c:pt>
                <c:pt idx="24722">
                  <c:v>3</c:v>
                </c:pt>
                <c:pt idx="24723">
                  <c:v>4</c:v>
                </c:pt>
                <c:pt idx="24724">
                  <c:v>1</c:v>
                </c:pt>
                <c:pt idx="24725">
                  <c:v>2</c:v>
                </c:pt>
                <c:pt idx="24726">
                  <c:v>1</c:v>
                </c:pt>
                <c:pt idx="24727">
                  <c:v>1</c:v>
                </c:pt>
                <c:pt idx="24728">
                  <c:v>3</c:v>
                </c:pt>
                <c:pt idx="24729">
                  <c:v>3</c:v>
                </c:pt>
                <c:pt idx="24730">
                  <c:v>1</c:v>
                </c:pt>
                <c:pt idx="24731">
                  <c:v>1</c:v>
                </c:pt>
                <c:pt idx="24732">
                  <c:v>1</c:v>
                </c:pt>
                <c:pt idx="24733">
                  <c:v>4</c:v>
                </c:pt>
                <c:pt idx="24734">
                  <c:v>1</c:v>
                </c:pt>
                <c:pt idx="24735">
                  <c:v>2</c:v>
                </c:pt>
                <c:pt idx="24736">
                  <c:v>1</c:v>
                </c:pt>
                <c:pt idx="24737">
                  <c:v>2</c:v>
                </c:pt>
                <c:pt idx="24738">
                  <c:v>7</c:v>
                </c:pt>
                <c:pt idx="24739">
                  <c:v>4</c:v>
                </c:pt>
                <c:pt idx="24740">
                  <c:v>2</c:v>
                </c:pt>
                <c:pt idx="24741">
                  <c:v>1</c:v>
                </c:pt>
                <c:pt idx="24742">
                  <c:v>2</c:v>
                </c:pt>
                <c:pt idx="24743">
                  <c:v>3</c:v>
                </c:pt>
                <c:pt idx="24744">
                  <c:v>1</c:v>
                </c:pt>
                <c:pt idx="24745">
                  <c:v>1</c:v>
                </c:pt>
                <c:pt idx="24746">
                  <c:v>1</c:v>
                </c:pt>
                <c:pt idx="24747">
                  <c:v>1</c:v>
                </c:pt>
                <c:pt idx="24748">
                  <c:v>3</c:v>
                </c:pt>
                <c:pt idx="24749">
                  <c:v>1</c:v>
                </c:pt>
                <c:pt idx="24750">
                  <c:v>4</c:v>
                </c:pt>
                <c:pt idx="24751">
                  <c:v>2</c:v>
                </c:pt>
                <c:pt idx="24752">
                  <c:v>1</c:v>
                </c:pt>
                <c:pt idx="24753">
                  <c:v>4</c:v>
                </c:pt>
                <c:pt idx="24754">
                  <c:v>1</c:v>
                </c:pt>
                <c:pt idx="24755">
                  <c:v>2</c:v>
                </c:pt>
                <c:pt idx="24756">
                  <c:v>1</c:v>
                </c:pt>
                <c:pt idx="24757">
                  <c:v>1</c:v>
                </c:pt>
                <c:pt idx="24758">
                  <c:v>3</c:v>
                </c:pt>
                <c:pt idx="24759">
                  <c:v>2</c:v>
                </c:pt>
                <c:pt idx="24760">
                  <c:v>4</c:v>
                </c:pt>
                <c:pt idx="24761">
                  <c:v>1</c:v>
                </c:pt>
                <c:pt idx="24762">
                  <c:v>2</c:v>
                </c:pt>
                <c:pt idx="24763">
                  <c:v>6</c:v>
                </c:pt>
                <c:pt idx="24764">
                  <c:v>4</c:v>
                </c:pt>
                <c:pt idx="24765">
                  <c:v>18</c:v>
                </c:pt>
                <c:pt idx="24766">
                  <c:v>18</c:v>
                </c:pt>
                <c:pt idx="24767">
                  <c:v>5</c:v>
                </c:pt>
                <c:pt idx="24768">
                  <c:v>3</c:v>
                </c:pt>
                <c:pt idx="24769">
                  <c:v>4</c:v>
                </c:pt>
                <c:pt idx="24770">
                  <c:v>17</c:v>
                </c:pt>
                <c:pt idx="24771">
                  <c:v>3</c:v>
                </c:pt>
                <c:pt idx="24772">
                  <c:v>1</c:v>
                </c:pt>
                <c:pt idx="24773">
                  <c:v>7</c:v>
                </c:pt>
                <c:pt idx="24774">
                  <c:v>1</c:v>
                </c:pt>
                <c:pt idx="24775">
                  <c:v>1</c:v>
                </c:pt>
                <c:pt idx="24776">
                  <c:v>2</c:v>
                </c:pt>
                <c:pt idx="24777">
                  <c:v>2</c:v>
                </c:pt>
                <c:pt idx="24778">
                  <c:v>3</c:v>
                </c:pt>
                <c:pt idx="24779">
                  <c:v>3</c:v>
                </c:pt>
                <c:pt idx="24780">
                  <c:v>10</c:v>
                </c:pt>
                <c:pt idx="24781">
                  <c:v>8</c:v>
                </c:pt>
                <c:pt idx="24782">
                  <c:v>2</c:v>
                </c:pt>
                <c:pt idx="24783">
                  <c:v>8</c:v>
                </c:pt>
                <c:pt idx="24784">
                  <c:v>1</c:v>
                </c:pt>
                <c:pt idx="24785">
                  <c:v>2</c:v>
                </c:pt>
                <c:pt idx="24786">
                  <c:v>4</c:v>
                </c:pt>
                <c:pt idx="24787">
                  <c:v>2</c:v>
                </c:pt>
                <c:pt idx="24788">
                  <c:v>3</c:v>
                </c:pt>
                <c:pt idx="24789">
                  <c:v>2</c:v>
                </c:pt>
                <c:pt idx="24790">
                  <c:v>3</c:v>
                </c:pt>
                <c:pt idx="24791">
                  <c:v>5</c:v>
                </c:pt>
                <c:pt idx="24792">
                  <c:v>21</c:v>
                </c:pt>
                <c:pt idx="24793">
                  <c:v>17</c:v>
                </c:pt>
                <c:pt idx="24794">
                  <c:v>2</c:v>
                </c:pt>
                <c:pt idx="24795">
                  <c:v>1</c:v>
                </c:pt>
                <c:pt idx="24796">
                  <c:v>5</c:v>
                </c:pt>
                <c:pt idx="24797">
                  <c:v>9</c:v>
                </c:pt>
                <c:pt idx="24798">
                  <c:v>3</c:v>
                </c:pt>
                <c:pt idx="24799">
                  <c:v>1</c:v>
                </c:pt>
                <c:pt idx="24800">
                  <c:v>1</c:v>
                </c:pt>
                <c:pt idx="24801">
                  <c:v>4</c:v>
                </c:pt>
                <c:pt idx="24802">
                  <c:v>1</c:v>
                </c:pt>
                <c:pt idx="24803">
                  <c:v>3</c:v>
                </c:pt>
                <c:pt idx="24804">
                  <c:v>2</c:v>
                </c:pt>
                <c:pt idx="24805">
                  <c:v>1</c:v>
                </c:pt>
                <c:pt idx="24806">
                  <c:v>2</c:v>
                </c:pt>
                <c:pt idx="24807">
                  <c:v>4</c:v>
                </c:pt>
                <c:pt idx="24808">
                  <c:v>9</c:v>
                </c:pt>
                <c:pt idx="24809">
                  <c:v>4</c:v>
                </c:pt>
                <c:pt idx="24810">
                  <c:v>1</c:v>
                </c:pt>
                <c:pt idx="24811">
                  <c:v>4</c:v>
                </c:pt>
                <c:pt idx="24812">
                  <c:v>2</c:v>
                </c:pt>
                <c:pt idx="24813">
                  <c:v>12</c:v>
                </c:pt>
                <c:pt idx="24814">
                  <c:v>1</c:v>
                </c:pt>
                <c:pt idx="24815">
                  <c:v>1</c:v>
                </c:pt>
                <c:pt idx="24816">
                  <c:v>2</c:v>
                </c:pt>
                <c:pt idx="24817">
                  <c:v>1</c:v>
                </c:pt>
                <c:pt idx="24818">
                  <c:v>3</c:v>
                </c:pt>
                <c:pt idx="24819">
                  <c:v>1</c:v>
                </c:pt>
                <c:pt idx="24820">
                  <c:v>1</c:v>
                </c:pt>
                <c:pt idx="24821">
                  <c:v>4</c:v>
                </c:pt>
                <c:pt idx="24822">
                  <c:v>2</c:v>
                </c:pt>
                <c:pt idx="24823">
                  <c:v>3</c:v>
                </c:pt>
                <c:pt idx="24824">
                  <c:v>1</c:v>
                </c:pt>
                <c:pt idx="24825">
                  <c:v>1</c:v>
                </c:pt>
                <c:pt idx="24826">
                  <c:v>2</c:v>
                </c:pt>
                <c:pt idx="24827">
                  <c:v>1</c:v>
                </c:pt>
                <c:pt idx="24828">
                  <c:v>3</c:v>
                </c:pt>
                <c:pt idx="24829">
                  <c:v>1</c:v>
                </c:pt>
                <c:pt idx="24830">
                  <c:v>1</c:v>
                </c:pt>
                <c:pt idx="24831">
                  <c:v>3</c:v>
                </c:pt>
                <c:pt idx="24832">
                  <c:v>2</c:v>
                </c:pt>
                <c:pt idx="24833">
                  <c:v>3</c:v>
                </c:pt>
                <c:pt idx="24834">
                  <c:v>1</c:v>
                </c:pt>
                <c:pt idx="24835">
                  <c:v>1</c:v>
                </c:pt>
                <c:pt idx="24836">
                  <c:v>2</c:v>
                </c:pt>
                <c:pt idx="24837">
                  <c:v>1</c:v>
                </c:pt>
                <c:pt idx="24838">
                  <c:v>3</c:v>
                </c:pt>
                <c:pt idx="24839">
                  <c:v>1</c:v>
                </c:pt>
                <c:pt idx="24840">
                  <c:v>2</c:v>
                </c:pt>
                <c:pt idx="24841">
                  <c:v>2</c:v>
                </c:pt>
                <c:pt idx="24842">
                  <c:v>4</c:v>
                </c:pt>
                <c:pt idx="24843">
                  <c:v>3</c:v>
                </c:pt>
                <c:pt idx="24844">
                  <c:v>1</c:v>
                </c:pt>
                <c:pt idx="24845">
                  <c:v>1</c:v>
                </c:pt>
                <c:pt idx="24846">
                  <c:v>1</c:v>
                </c:pt>
                <c:pt idx="24847">
                  <c:v>1</c:v>
                </c:pt>
                <c:pt idx="24848">
                  <c:v>3</c:v>
                </c:pt>
                <c:pt idx="24849">
                  <c:v>1</c:v>
                </c:pt>
                <c:pt idx="24850">
                  <c:v>1</c:v>
                </c:pt>
                <c:pt idx="24851">
                  <c:v>1</c:v>
                </c:pt>
                <c:pt idx="24852">
                  <c:v>4</c:v>
                </c:pt>
                <c:pt idx="24853">
                  <c:v>8</c:v>
                </c:pt>
                <c:pt idx="24854">
                  <c:v>1</c:v>
                </c:pt>
                <c:pt idx="24855">
                  <c:v>2</c:v>
                </c:pt>
                <c:pt idx="24856">
                  <c:v>2</c:v>
                </c:pt>
                <c:pt idx="24857">
                  <c:v>1</c:v>
                </c:pt>
                <c:pt idx="24858">
                  <c:v>4</c:v>
                </c:pt>
                <c:pt idx="24859">
                  <c:v>1</c:v>
                </c:pt>
                <c:pt idx="24860">
                  <c:v>2</c:v>
                </c:pt>
                <c:pt idx="24861">
                  <c:v>1</c:v>
                </c:pt>
                <c:pt idx="24862">
                  <c:v>5</c:v>
                </c:pt>
                <c:pt idx="24863">
                  <c:v>3</c:v>
                </c:pt>
                <c:pt idx="24864">
                  <c:v>1</c:v>
                </c:pt>
                <c:pt idx="24865">
                  <c:v>1</c:v>
                </c:pt>
                <c:pt idx="24866">
                  <c:v>1</c:v>
                </c:pt>
                <c:pt idx="24867">
                  <c:v>1</c:v>
                </c:pt>
                <c:pt idx="24868">
                  <c:v>3</c:v>
                </c:pt>
                <c:pt idx="24869">
                  <c:v>1</c:v>
                </c:pt>
                <c:pt idx="24870">
                  <c:v>1</c:v>
                </c:pt>
                <c:pt idx="24871">
                  <c:v>1</c:v>
                </c:pt>
                <c:pt idx="24872">
                  <c:v>4</c:v>
                </c:pt>
                <c:pt idx="24873">
                  <c:v>3</c:v>
                </c:pt>
                <c:pt idx="24874">
                  <c:v>1</c:v>
                </c:pt>
                <c:pt idx="24875">
                  <c:v>2</c:v>
                </c:pt>
                <c:pt idx="24876">
                  <c:v>1</c:v>
                </c:pt>
                <c:pt idx="24877">
                  <c:v>1</c:v>
                </c:pt>
                <c:pt idx="24878">
                  <c:v>3</c:v>
                </c:pt>
                <c:pt idx="24879">
                  <c:v>1</c:v>
                </c:pt>
                <c:pt idx="24880">
                  <c:v>1</c:v>
                </c:pt>
                <c:pt idx="24881">
                  <c:v>1</c:v>
                </c:pt>
                <c:pt idx="24882">
                  <c:v>1</c:v>
                </c:pt>
                <c:pt idx="24883">
                  <c:v>8</c:v>
                </c:pt>
                <c:pt idx="24884">
                  <c:v>1</c:v>
                </c:pt>
                <c:pt idx="24885">
                  <c:v>5</c:v>
                </c:pt>
                <c:pt idx="24886">
                  <c:v>2</c:v>
                </c:pt>
                <c:pt idx="24887">
                  <c:v>1</c:v>
                </c:pt>
                <c:pt idx="24888">
                  <c:v>3</c:v>
                </c:pt>
                <c:pt idx="24889">
                  <c:v>1</c:v>
                </c:pt>
                <c:pt idx="24890">
                  <c:v>2</c:v>
                </c:pt>
                <c:pt idx="24891">
                  <c:v>1</c:v>
                </c:pt>
                <c:pt idx="24892">
                  <c:v>1</c:v>
                </c:pt>
                <c:pt idx="24893">
                  <c:v>10</c:v>
                </c:pt>
                <c:pt idx="24894">
                  <c:v>1</c:v>
                </c:pt>
                <c:pt idx="24895">
                  <c:v>1</c:v>
                </c:pt>
                <c:pt idx="24896">
                  <c:v>1</c:v>
                </c:pt>
                <c:pt idx="24897">
                  <c:v>1</c:v>
                </c:pt>
                <c:pt idx="24898">
                  <c:v>4</c:v>
                </c:pt>
                <c:pt idx="24899">
                  <c:v>1</c:v>
                </c:pt>
                <c:pt idx="24900">
                  <c:v>1</c:v>
                </c:pt>
                <c:pt idx="24901">
                  <c:v>1</c:v>
                </c:pt>
                <c:pt idx="24902">
                  <c:v>2</c:v>
                </c:pt>
                <c:pt idx="24903">
                  <c:v>6</c:v>
                </c:pt>
                <c:pt idx="24904">
                  <c:v>5</c:v>
                </c:pt>
                <c:pt idx="24905">
                  <c:v>1</c:v>
                </c:pt>
                <c:pt idx="24906">
                  <c:v>1</c:v>
                </c:pt>
                <c:pt idx="24907">
                  <c:v>2</c:v>
                </c:pt>
                <c:pt idx="24908">
                  <c:v>3</c:v>
                </c:pt>
                <c:pt idx="24909">
                  <c:v>1</c:v>
                </c:pt>
                <c:pt idx="24910">
                  <c:v>1</c:v>
                </c:pt>
                <c:pt idx="24911">
                  <c:v>1</c:v>
                </c:pt>
                <c:pt idx="24912">
                  <c:v>2</c:v>
                </c:pt>
                <c:pt idx="24913">
                  <c:v>5</c:v>
                </c:pt>
                <c:pt idx="24914">
                  <c:v>2</c:v>
                </c:pt>
                <c:pt idx="24915">
                  <c:v>1</c:v>
                </c:pt>
                <c:pt idx="24916">
                  <c:v>1</c:v>
                </c:pt>
                <c:pt idx="24917">
                  <c:v>1</c:v>
                </c:pt>
                <c:pt idx="24918">
                  <c:v>2</c:v>
                </c:pt>
                <c:pt idx="24919">
                  <c:v>1</c:v>
                </c:pt>
                <c:pt idx="24920">
                  <c:v>2</c:v>
                </c:pt>
                <c:pt idx="24921">
                  <c:v>1</c:v>
                </c:pt>
                <c:pt idx="24922">
                  <c:v>1</c:v>
                </c:pt>
                <c:pt idx="24923">
                  <c:v>3</c:v>
                </c:pt>
                <c:pt idx="24924">
                  <c:v>4</c:v>
                </c:pt>
                <c:pt idx="24925">
                  <c:v>1</c:v>
                </c:pt>
                <c:pt idx="24926">
                  <c:v>1</c:v>
                </c:pt>
                <c:pt idx="24927">
                  <c:v>2</c:v>
                </c:pt>
                <c:pt idx="24928">
                  <c:v>3</c:v>
                </c:pt>
                <c:pt idx="24929">
                  <c:v>1</c:v>
                </c:pt>
                <c:pt idx="24930">
                  <c:v>1</c:v>
                </c:pt>
                <c:pt idx="24931">
                  <c:v>1</c:v>
                </c:pt>
                <c:pt idx="24932">
                  <c:v>1</c:v>
                </c:pt>
                <c:pt idx="24933">
                  <c:v>7</c:v>
                </c:pt>
                <c:pt idx="24934">
                  <c:v>5</c:v>
                </c:pt>
                <c:pt idx="24935">
                  <c:v>1</c:v>
                </c:pt>
                <c:pt idx="24936">
                  <c:v>1</c:v>
                </c:pt>
                <c:pt idx="24937">
                  <c:v>1</c:v>
                </c:pt>
                <c:pt idx="24938">
                  <c:v>3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1</c:v>
                </c:pt>
                <c:pt idx="24943">
                  <c:v>3</c:v>
                </c:pt>
                <c:pt idx="24944">
                  <c:v>4</c:v>
                </c:pt>
                <c:pt idx="24945">
                  <c:v>2</c:v>
                </c:pt>
                <c:pt idx="24946">
                  <c:v>2</c:v>
                </c:pt>
                <c:pt idx="24947">
                  <c:v>1</c:v>
                </c:pt>
                <c:pt idx="24948">
                  <c:v>3</c:v>
                </c:pt>
                <c:pt idx="24949">
                  <c:v>1</c:v>
                </c:pt>
                <c:pt idx="24950">
                  <c:v>2</c:v>
                </c:pt>
                <c:pt idx="24951">
                  <c:v>0</c:v>
                </c:pt>
                <c:pt idx="24952">
                  <c:v>1</c:v>
                </c:pt>
                <c:pt idx="24953">
                  <c:v>3</c:v>
                </c:pt>
                <c:pt idx="24954">
                  <c:v>4</c:v>
                </c:pt>
                <c:pt idx="24955">
                  <c:v>1</c:v>
                </c:pt>
                <c:pt idx="24956">
                  <c:v>1</c:v>
                </c:pt>
                <c:pt idx="24957">
                  <c:v>1</c:v>
                </c:pt>
                <c:pt idx="24958">
                  <c:v>3</c:v>
                </c:pt>
                <c:pt idx="24959">
                  <c:v>2</c:v>
                </c:pt>
                <c:pt idx="24960">
                  <c:v>1</c:v>
                </c:pt>
                <c:pt idx="24961">
                  <c:v>2</c:v>
                </c:pt>
                <c:pt idx="24962">
                  <c:v>1</c:v>
                </c:pt>
                <c:pt idx="24963">
                  <c:v>3</c:v>
                </c:pt>
                <c:pt idx="24964">
                  <c:v>2</c:v>
                </c:pt>
                <c:pt idx="24965">
                  <c:v>4</c:v>
                </c:pt>
                <c:pt idx="24966">
                  <c:v>1</c:v>
                </c:pt>
                <c:pt idx="24967">
                  <c:v>1</c:v>
                </c:pt>
                <c:pt idx="24968">
                  <c:v>3</c:v>
                </c:pt>
                <c:pt idx="24969">
                  <c:v>1</c:v>
                </c:pt>
                <c:pt idx="24970">
                  <c:v>1</c:v>
                </c:pt>
                <c:pt idx="24971">
                  <c:v>1</c:v>
                </c:pt>
                <c:pt idx="24972">
                  <c:v>1</c:v>
                </c:pt>
                <c:pt idx="24973">
                  <c:v>3</c:v>
                </c:pt>
                <c:pt idx="24974">
                  <c:v>2</c:v>
                </c:pt>
                <c:pt idx="24975">
                  <c:v>7</c:v>
                </c:pt>
                <c:pt idx="24976">
                  <c:v>1</c:v>
                </c:pt>
                <c:pt idx="24977">
                  <c:v>1</c:v>
                </c:pt>
                <c:pt idx="24978">
                  <c:v>6</c:v>
                </c:pt>
                <c:pt idx="24979">
                  <c:v>1</c:v>
                </c:pt>
                <c:pt idx="24980">
                  <c:v>2</c:v>
                </c:pt>
                <c:pt idx="24981">
                  <c:v>1</c:v>
                </c:pt>
                <c:pt idx="24982">
                  <c:v>2</c:v>
                </c:pt>
                <c:pt idx="24983">
                  <c:v>4</c:v>
                </c:pt>
                <c:pt idx="24984">
                  <c:v>2</c:v>
                </c:pt>
                <c:pt idx="24985">
                  <c:v>5</c:v>
                </c:pt>
                <c:pt idx="24986">
                  <c:v>1</c:v>
                </c:pt>
                <c:pt idx="24987">
                  <c:v>1</c:v>
                </c:pt>
                <c:pt idx="24988">
                  <c:v>3</c:v>
                </c:pt>
                <c:pt idx="24989">
                  <c:v>1</c:v>
                </c:pt>
                <c:pt idx="24990">
                  <c:v>2</c:v>
                </c:pt>
                <c:pt idx="24991">
                  <c:v>2</c:v>
                </c:pt>
                <c:pt idx="24992">
                  <c:v>1</c:v>
                </c:pt>
                <c:pt idx="24993">
                  <c:v>3</c:v>
                </c:pt>
                <c:pt idx="24994">
                  <c:v>2</c:v>
                </c:pt>
                <c:pt idx="24995">
                  <c:v>4</c:v>
                </c:pt>
                <c:pt idx="24996">
                  <c:v>2</c:v>
                </c:pt>
                <c:pt idx="24997">
                  <c:v>2</c:v>
                </c:pt>
                <c:pt idx="24998">
                  <c:v>3</c:v>
                </c:pt>
                <c:pt idx="24999">
                  <c:v>1</c:v>
                </c:pt>
                <c:pt idx="25000">
                  <c:v>1</c:v>
                </c:pt>
                <c:pt idx="25001">
                  <c:v>1</c:v>
                </c:pt>
                <c:pt idx="25002">
                  <c:v>1</c:v>
                </c:pt>
                <c:pt idx="25003">
                  <c:v>3</c:v>
                </c:pt>
                <c:pt idx="25004">
                  <c:v>2</c:v>
                </c:pt>
                <c:pt idx="25005">
                  <c:v>3</c:v>
                </c:pt>
                <c:pt idx="25006">
                  <c:v>2</c:v>
                </c:pt>
                <c:pt idx="25007">
                  <c:v>1</c:v>
                </c:pt>
                <c:pt idx="25008">
                  <c:v>3</c:v>
                </c:pt>
                <c:pt idx="25009">
                  <c:v>1</c:v>
                </c:pt>
                <c:pt idx="25010">
                  <c:v>3</c:v>
                </c:pt>
                <c:pt idx="25011">
                  <c:v>1</c:v>
                </c:pt>
                <c:pt idx="25012">
                  <c:v>1</c:v>
                </c:pt>
                <c:pt idx="25013">
                  <c:v>3</c:v>
                </c:pt>
                <c:pt idx="25014">
                  <c:v>2</c:v>
                </c:pt>
                <c:pt idx="25015">
                  <c:v>2</c:v>
                </c:pt>
                <c:pt idx="25016">
                  <c:v>5</c:v>
                </c:pt>
                <c:pt idx="25017">
                  <c:v>2</c:v>
                </c:pt>
                <c:pt idx="25018">
                  <c:v>5</c:v>
                </c:pt>
                <c:pt idx="25019">
                  <c:v>2</c:v>
                </c:pt>
                <c:pt idx="25020">
                  <c:v>1</c:v>
                </c:pt>
                <c:pt idx="25021">
                  <c:v>2</c:v>
                </c:pt>
                <c:pt idx="25022">
                  <c:v>2</c:v>
                </c:pt>
                <c:pt idx="25023">
                  <c:v>4</c:v>
                </c:pt>
                <c:pt idx="25024">
                  <c:v>5</c:v>
                </c:pt>
                <c:pt idx="25025">
                  <c:v>5</c:v>
                </c:pt>
                <c:pt idx="25026">
                  <c:v>6</c:v>
                </c:pt>
                <c:pt idx="25027">
                  <c:v>7</c:v>
                </c:pt>
                <c:pt idx="25028">
                  <c:v>21</c:v>
                </c:pt>
                <c:pt idx="25029">
                  <c:v>14</c:v>
                </c:pt>
                <c:pt idx="25030">
                  <c:v>1</c:v>
                </c:pt>
                <c:pt idx="25031">
                  <c:v>2</c:v>
                </c:pt>
                <c:pt idx="25032">
                  <c:v>6</c:v>
                </c:pt>
                <c:pt idx="25033">
                  <c:v>5</c:v>
                </c:pt>
                <c:pt idx="25034">
                  <c:v>1</c:v>
                </c:pt>
                <c:pt idx="25035">
                  <c:v>5</c:v>
                </c:pt>
                <c:pt idx="25036">
                  <c:v>15</c:v>
                </c:pt>
                <c:pt idx="25037">
                  <c:v>2</c:v>
                </c:pt>
                <c:pt idx="25038">
                  <c:v>3</c:v>
                </c:pt>
                <c:pt idx="25039">
                  <c:v>1</c:v>
                </c:pt>
                <c:pt idx="25040">
                  <c:v>2</c:v>
                </c:pt>
                <c:pt idx="25041">
                  <c:v>1</c:v>
                </c:pt>
                <c:pt idx="25042">
                  <c:v>6</c:v>
                </c:pt>
                <c:pt idx="25043">
                  <c:v>3</c:v>
                </c:pt>
                <c:pt idx="25044">
                  <c:v>1</c:v>
                </c:pt>
                <c:pt idx="25045">
                  <c:v>12</c:v>
                </c:pt>
                <c:pt idx="25046">
                  <c:v>8</c:v>
                </c:pt>
                <c:pt idx="25047">
                  <c:v>1</c:v>
                </c:pt>
                <c:pt idx="25048">
                  <c:v>3</c:v>
                </c:pt>
                <c:pt idx="25049">
                  <c:v>1</c:v>
                </c:pt>
                <c:pt idx="25050">
                  <c:v>2</c:v>
                </c:pt>
                <c:pt idx="25051">
                  <c:v>2</c:v>
                </c:pt>
                <c:pt idx="25052">
                  <c:v>2</c:v>
                </c:pt>
                <c:pt idx="25053">
                  <c:v>6</c:v>
                </c:pt>
                <c:pt idx="25054">
                  <c:v>1</c:v>
                </c:pt>
                <c:pt idx="25055">
                  <c:v>5</c:v>
                </c:pt>
                <c:pt idx="25056">
                  <c:v>6</c:v>
                </c:pt>
                <c:pt idx="25057">
                  <c:v>10</c:v>
                </c:pt>
                <c:pt idx="25058">
                  <c:v>3</c:v>
                </c:pt>
                <c:pt idx="25059">
                  <c:v>1</c:v>
                </c:pt>
                <c:pt idx="25060">
                  <c:v>1</c:v>
                </c:pt>
                <c:pt idx="25061">
                  <c:v>1</c:v>
                </c:pt>
                <c:pt idx="25062">
                  <c:v>1</c:v>
                </c:pt>
                <c:pt idx="25063">
                  <c:v>3</c:v>
                </c:pt>
                <c:pt idx="25064">
                  <c:v>1</c:v>
                </c:pt>
                <c:pt idx="25065">
                  <c:v>1</c:v>
                </c:pt>
                <c:pt idx="25066">
                  <c:v>1</c:v>
                </c:pt>
                <c:pt idx="25067">
                  <c:v>3</c:v>
                </c:pt>
                <c:pt idx="25068">
                  <c:v>3</c:v>
                </c:pt>
                <c:pt idx="25069">
                  <c:v>1</c:v>
                </c:pt>
                <c:pt idx="25070">
                  <c:v>2</c:v>
                </c:pt>
                <c:pt idx="25071">
                  <c:v>1</c:v>
                </c:pt>
                <c:pt idx="25072">
                  <c:v>1</c:v>
                </c:pt>
                <c:pt idx="25073">
                  <c:v>3</c:v>
                </c:pt>
                <c:pt idx="25074">
                  <c:v>1</c:v>
                </c:pt>
                <c:pt idx="25075">
                  <c:v>2</c:v>
                </c:pt>
                <c:pt idx="25076">
                  <c:v>1</c:v>
                </c:pt>
                <c:pt idx="25077">
                  <c:v>4</c:v>
                </c:pt>
                <c:pt idx="25078">
                  <c:v>3</c:v>
                </c:pt>
                <c:pt idx="25079">
                  <c:v>1</c:v>
                </c:pt>
                <c:pt idx="25080">
                  <c:v>1</c:v>
                </c:pt>
                <c:pt idx="25081">
                  <c:v>2</c:v>
                </c:pt>
                <c:pt idx="25082">
                  <c:v>1</c:v>
                </c:pt>
                <c:pt idx="25083">
                  <c:v>3</c:v>
                </c:pt>
                <c:pt idx="25084">
                  <c:v>2</c:v>
                </c:pt>
                <c:pt idx="25085">
                  <c:v>6</c:v>
                </c:pt>
                <c:pt idx="25086">
                  <c:v>2</c:v>
                </c:pt>
                <c:pt idx="25087">
                  <c:v>4</c:v>
                </c:pt>
                <c:pt idx="25088">
                  <c:v>3</c:v>
                </c:pt>
                <c:pt idx="25089">
                  <c:v>1</c:v>
                </c:pt>
                <c:pt idx="25090">
                  <c:v>1</c:v>
                </c:pt>
                <c:pt idx="25091">
                  <c:v>1</c:v>
                </c:pt>
                <c:pt idx="25092">
                  <c:v>1</c:v>
                </c:pt>
                <c:pt idx="25093">
                  <c:v>7</c:v>
                </c:pt>
                <c:pt idx="25094">
                  <c:v>2</c:v>
                </c:pt>
                <c:pt idx="25095">
                  <c:v>2</c:v>
                </c:pt>
                <c:pt idx="25096">
                  <c:v>2</c:v>
                </c:pt>
                <c:pt idx="25097">
                  <c:v>1</c:v>
                </c:pt>
                <c:pt idx="25098">
                  <c:v>5</c:v>
                </c:pt>
                <c:pt idx="25099">
                  <c:v>1</c:v>
                </c:pt>
                <c:pt idx="25100">
                  <c:v>2</c:v>
                </c:pt>
                <c:pt idx="25101">
                  <c:v>1</c:v>
                </c:pt>
                <c:pt idx="25102">
                  <c:v>1</c:v>
                </c:pt>
                <c:pt idx="25103">
                  <c:v>3</c:v>
                </c:pt>
                <c:pt idx="25104">
                  <c:v>1</c:v>
                </c:pt>
                <c:pt idx="25105">
                  <c:v>2</c:v>
                </c:pt>
                <c:pt idx="25106">
                  <c:v>1</c:v>
                </c:pt>
                <c:pt idx="25107">
                  <c:v>0</c:v>
                </c:pt>
                <c:pt idx="25108">
                  <c:v>6</c:v>
                </c:pt>
                <c:pt idx="25109">
                  <c:v>1</c:v>
                </c:pt>
                <c:pt idx="25110">
                  <c:v>1</c:v>
                </c:pt>
                <c:pt idx="25111">
                  <c:v>1</c:v>
                </c:pt>
                <c:pt idx="25112">
                  <c:v>2</c:v>
                </c:pt>
                <c:pt idx="25113">
                  <c:v>3</c:v>
                </c:pt>
                <c:pt idx="25114">
                  <c:v>1</c:v>
                </c:pt>
                <c:pt idx="25115">
                  <c:v>2</c:v>
                </c:pt>
                <c:pt idx="25116">
                  <c:v>1</c:v>
                </c:pt>
                <c:pt idx="25117">
                  <c:v>1</c:v>
                </c:pt>
                <c:pt idx="25118">
                  <c:v>5</c:v>
                </c:pt>
                <c:pt idx="25119">
                  <c:v>0</c:v>
                </c:pt>
                <c:pt idx="25120">
                  <c:v>1</c:v>
                </c:pt>
                <c:pt idx="25121">
                  <c:v>2</c:v>
                </c:pt>
                <c:pt idx="25122">
                  <c:v>1</c:v>
                </c:pt>
                <c:pt idx="25123">
                  <c:v>3</c:v>
                </c:pt>
                <c:pt idx="25124">
                  <c:v>2</c:v>
                </c:pt>
                <c:pt idx="25125">
                  <c:v>1</c:v>
                </c:pt>
                <c:pt idx="25126">
                  <c:v>1</c:v>
                </c:pt>
                <c:pt idx="25127">
                  <c:v>1</c:v>
                </c:pt>
                <c:pt idx="25128">
                  <c:v>6</c:v>
                </c:pt>
                <c:pt idx="25129">
                  <c:v>1</c:v>
                </c:pt>
                <c:pt idx="25130">
                  <c:v>1</c:v>
                </c:pt>
                <c:pt idx="25131">
                  <c:v>1</c:v>
                </c:pt>
                <c:pt idx="25132">
                  <c:v>0</c:v>
                </c:pt>
                <c:pt idx="25133">
                  <c:v>3</c:v>
                </c:pt>
                <c:pt idx="25134">
                  <c:v>1</c:v>
                </c:pt>
                <c:pt idx="25135">
                  <c:v>1</c:v>
                </c:pt>
                <c:pt idx="25136">
                  <c:v>1</c:v>
                </c:pt>
                <c:pt idx="25137">
                  <c:v>2</c:v>
                </c:pt>
                <c:pt idx="25138">
                  <c:v>7</c:v>
                </c:pt>
                <c:pt idx="25139">
                  <c:v>5</c:v>
                </c:pt>
                <c:pt idx="25140">
                  <c:v>1</c:v>
                </c:pt>
                <c:pt idx="25141">
                  <c:v>1</c:v>
                </c:pt>
                <c:pt idx="25142">
                  <c:v>2</c:v>
                </c:pt>
                <c:pt idx="25143">
                  <c:v>3</c:v>
                </c:pt>
                <c:pt idx="25144">
                  <c:v>1</c:v>
                </c:pt>
                <c:pt idx="25145">
                  <c:v>5</c:v>
                </c:pt>
                <c:pt idx="25146">
                  <c:v>2</c:v>
                </c:pt>
                <c:pt idx="25147">
                  <c:v>1</c:v>
                </c:pt>
                <c:pt idx="25148">
                  <c:v>3</c:v>
                </c:pt>
                <c:pt idx="25149">
                  <c:v>4</c:v>
                </c:pt>
                <c:pt idx="25150">
                  <c:v>1</c:v>
                </c:pt>
                <c:pt idx="25151">
                  <c:v>1</c:v>
                </c:pt>
                <c:pt idx="25152">
                  <c:v>1</c:v>
                </c:pt>
                <c:pt idx="25153">
                  <c:v>3</c:v>
                </c:pt>
                <c:pt idx="25154">
                  <c:v>1</c:v>
                </c:pt>
                <c:pt idx="25155">
                  <c:v>1</c:v>
                </c:pt>
                <c:pt idx="25156">
                  <c:v>2</c:v>
                </c:pt>
                <c:pt idx="25157">
                  <c:v>2</c:v>
                </c:pt>
                <c:pt idx="25158">
                  <c:v>3</c:v>
                </c:pt>
                <c:pt idx="25159">
                  <c:v>4</c:v>
                </c:pt>
                <c:pt idx="25160">
                  <c:v>1</c:v>
                </c:pt>
                <c:pt idx="25161">
                  <c:v>1</c:v>
                </c:pt>
                <c:pt idx="25162">
                  <c:v>2</c:v>
                </c:pt>
                <c:pt idx="25163">
                  <c:v>3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1</c:v>
                </c:pt>
                <c:pt idx="25168">
                  <c:v>3</c:v>
                </c:pt>
                <c:pt idx="25169">
                  <c:v>3</c:v>
                </c:pt>
                <c:pt idx="25170">
                  <c:v>1</c:v>
                </c:pt>
                <c:pt idx="25171">
                  <c:v>1</c:v>
                </c:pt>
                <c:pt idx="25172">
                  <c:v>1</c:v>
                </c:pt>
                <c:pt idx="25173">
                  <c:v>3</c:v>
                </c:pt>
                <c:pt idx="25174">
                  <c:v>1</c:v>
                </c:pt>
                <c:pt idx="25175">
                  <c:v>2</c:v>
                </c:pt>
                <c:pt idx="25176">
                  <c:v>2</c:v>
                </c:pt>
                <c:pt idx="25177">
                  <c:v>1</c:v>
                </c:pt>
                <c:pt idx="25178">
                  <c:v>3</c:v>
                </c:pt>
                <c:pt idx="25179">
                  <c:v>3</c:v>
                </c:pt>
                <c:pt idx="25180">
                  <c:v>2</c:v>
                </c:pt>
                <c:pt idx="25181">
                  <c:v>1</c:v>
                </c:pt>
                <c:pt idx="25182">
                  <c:v>1</c:v>
                </c:pt>
                <c:pt idx="25183">
                  <c:v>3</c:v>
                </c:pt>
                <c:pt idx="25184">
                  <c:v>2</c:v>
                </c:pt>
                <c:pt idx="25185">
                  <c:v>2</c:v>
                </c:pt>
                <c:pt idx="25186">
                  <c:v>3</c:v>
                </c:pt>
                <c:pt idx="25187">
                  <c:v>2</c:v>
                </c:pt>
                <c:pt idx="25188">
                  <c:v>6</c:v>
                </c:pt>
                <c:pt idx="25189">
                  <c:v>1</c:v>
                </c:pt>
                <c:pt idx="25190">
                  <c:v>5</c:v>
                </c:pt>
                <c:pt idx="25191">
                  <c:v>1</c:v>
                </c:pt>
                <c:pt idx="25192">
                  <c:v>2</c:v>
                </c:pt>
                <c:pt idx="25193">
                  <c:v>2</c:v>
                </c:pt>
                <c:pt idx="25194">
                  <c:v>1</c:v>
                </c:pt>
                <c:pt idx="25195">
                  <c:v>1</c:v>
                </c:pt>
                <c:pt idx="25196">
                  <c:v>1</c:v>
                </c:pt>
                <c:pt idx="25197">
                  <c:v>2</c:v>
                </c:pt>
                <c:pt idx="25198">
                  <c:v>2</c:v>
                </c:pt>
                <c:pt idx="25199">
                  <c:v>1</c:v>
                </c:pt>
                <c:pt idx="25200">
                  <c:v>4</c:v>
                </c:pt>
                <c:pt idx="25201">
                  <c:v>2</c:v>
                </c:pt>
                <c:pt idx="25202">
                  <c:v>2</c:v>
                </c:pt>
                <c:pt idx="25203">
                  <c:v>2</c:v>
                </c:pt>
                <c:pt idx="25204">
                  <c:v>1</c:v>
                </c:pt>
                <c:pt idx="25205">
                  <c:v>1</c:v>
                </c:pt>
                <c:pt idx="25206">
                  <c:v>2</c:v>
                </c:pt>
                <c:pt idx="25207">
                  <c:v>3</c:v>
                </c:pt>
                <c:pt idx="25208">
                  <c:v>2</c:v>
                </c:pt>
                <c:pt idx="25209">
                  <c:v>1</c:v>
                </c:pt>
                <c:pt idx="25210">
                  <c:v>4</c:v>
                </c:pt>
                <c:pt idx="25211">
                  <c:v>1</c:v>
                </c:pt>
                <c:pt idx="25212">
                  <c:v>3</c:v>
                </c:pt>
                <c:pt idx="25213">
                  <c:v>1</c:v>
                </c:pt>
                <c:pt idx="25214">
                  <c:v>1</c:v>
                </c:pt>
                <c:pt idx="25215">
                  <c:v>2</c:v>
                </c:pt>
                <c:pt idx="25216">
                  <c:v>2</c:v>
                </c:pt>
                <c:pt idx="25217">
                  <c:v>4</c:v>
                </c:pt>
                <c:pt idx="25218">
                  <c:v>1</c:v>
                </c:pt>
                <c:pt idx="25219">
                  <c:v>1</c:v>
                </c:pt>
                <c:pt idx="25220">
                  <c:v>4</c:v>
                </c:pt>
                <c:pt idx="25221">
                  <c:v>1</c:v>
                </c:pt>
                <c:pt idx="25222">
                  <c:v>4</c:v>
                </c:pt>
                <c:pt idx="25223">
                  <c:v>4</c:v>
                </c:pt>
                <c:pt idx="25224">
                  <c:v>1</c:v>
                </c:pt>
                <c:pt idx="25225">
                  <c:v>1</c:v>
                </c:pt>
                <c:pt idx="25226">
                  <c:v>2</c:v>
                </c:pt>
                <c:pt idx="25227">
                  <c:v>4</c:v>
                </c:pt>
                <c:pt idx="25228">
                  <c:v>1</c:v>
                </c:pt>
                <c:pt idx="25229">
                  <c:v>1</c:v>
                </c:pt>
                <c:pt idx="25230">
                  <c:v>1</c:v>
                </c:pt>
                <c:pt idx="25231">
                  <c:v>4</c:v>
                </c:pt>
                <c:pt idx="25232">
                  <c:v>3</c:v>
                </c:pt>
                <c:pt idx="25233">
                  <c:v>1</c:v>
                </c:pt>
                <c:pt idx="25234">
                  <c:v>1</c:v>
                </c:pt>
                <c:pt idx="25235">
                  <c:v>2</c:v>
                </c:pt>
                <c:pt idx="25236">
                  <c:v>1</c:v>
                </c:pt>
                <c:pt idx="25237">
                  <c:v>3</c:v>
                </c:pt>
                <c:pt idx="25238">
                  <c:v>1</c:v>
                </c:pt>
                <c:pt idx="25239">
                  <c:v>2</c:v>
                </c:pt>
                <c:pt idx="25240">
                  <c:v>1</c:v>
                </c:pt>
                <c:pt idx="25241">
                  <c:v>4</c:v>
                </c:pt>
                <c:pt idx="25242">
                  <c:v>4</c:v>
                </c:pt>
                <c:pt idx="25243">
                  <c:v>1</c:v>
                </c:pt>
                <c:pt idx="25244">
                  <c:v>2</c:v>
                </c:pt>
                <c:pt idx="25245">
                  <c:v>1</c:v>
                </c:pt>
                <c:pt idx="25246">
                  <c:v>1</c:v>
                </c:pt>
                <c:pt idx="25247">
                  <c:v>4</c:v>
                </c:pt>
                <c:pt idx="25248">
                  <c:v>1</c:v>
                </c:pt>
                <c:pt idx="25249">
                  <c:v>1</c:v>
                </c:pt>
                <c:pt idx="25250">
                  <c:v>2</c:v>
                </c:pt>
                <c:pt idx="25251">
                  <c:v>4</c:v>
                </c:pt>
                <c:pt idx="25252">
                  <c:v>4</c:v>
                </c:pt>
                <c:pt idx="25253">
                  <c:v>1</c:v>
                </c:pt>
                <c:pt idx="25254">
                  <c:v>1</c:v>
                </c:pt>
                <c:pt idx="25255">
                  <c:v>1</c:v>
                </c:pt>
                <c:pt idx="25256">
                  <c:v>1</c:v>
                </c:pt>
                <c:pt idx="25257">
                  <c:v>7</c:v>
                </c:pt>
                <c:pt idx="25258">
                  <c:v>1</c:v>
                </c:pt>
                <c:pt idx="25259">
                  <c:v>1</c:v>
                </c:pt>
                <c:pt idx="25260">
                  <c:v>2</c:v>
                </c:pt>
                <c:pt idx="25261">
                  <c:v>5</c:v>
                </c:pt>
                <c:pt idx="25262">
                  <c:v>3</c:v>
                </c:pt>
                <c:pt idx="25263">
                  <c:v>1</c:v>
                </c:pt>
                <c:pt idx="25264">
                  <c:v>1</c:v>
                </c:pt>
                <c:pt idx="25265">
                  <c:v>1</c:v>
                </c:pt>
                <c:pt idx="25266">
                  <c:v>6</c:v>
                </c:pt>
                <c:pt idx="25267">
                  <c:v>3</c:v>
                </c:pt>
                <c:pt idx="25268">
                  <c:v>2</c:v>
                </c:pt>
                <c:pt idx="25269">
                  <c:v>1</c:v>
                </c:pt>
                <c:pt idx="25270">
                  <c:v>1</c:v>
                </c:pt>
                <c:pt idx="25271">
                  <c:v>2</c:v>
                </c:pt>
                <c:pt idx="25272">
                  <c:v>8</c:v>
                </c:pt>
                <c:pt idx="25273">
                  <c:v>4</c:v>
                </c:pt>
                <c:pt idx="25274">
                  <c:v>1</c:v>
                </c:pt>
                <c:pt idx="25275">
                  <c:v>18</c:v>
                </c:pt>
                <c:pt idx="25276">
                  <c:v>20</c:v>
                </c:pt>
                <c:pt idx="25277">
                  <c:v>7</c:v>
                </c:pt>
                <c:pt idx="25278">
                  <c:v>1</c:v>
                </c:pt>
                <c:pt idx="25279">
                  <c:v>3</c:v>
                </c:pt>
                <c:pt idx="25280">
                  <c:v>13</c:v>
                </c:pt>
                <c:pt idx="25281">
                  <c:v>4</c:v>
                </c:pt>
                <c:pt idx="25282">
                  <c:v>7</c:v>
                </c:pt>
                <c:pt idx="25283">
                  <c:v>2</c:v>
                </c:pt>
                <c:pt idx="25284">
                  <c:v>1</c:v>
                </c:pt>
                <c:pt idx="25285">
                  <c:v>4</c:v>
                </c:pt>
                <c:pt idx="25286">
                  <c:v>2</c:v>
                </c:pt>
                <c:pt idx="25287">
                  <c:v>4</c:v>
                </c:pt>
                <c:pt idx="25288">
                  <c:v>1</c:v>
                </c:pt>
                <c:pt idx="25289">
                  <c:v>2</c:v>
                </c:pt>
                <c:pt idx="25290">
                  <c:v>2</c:v>
                </c:pt>
                <c:pt idx="25291">
                  <c:v>2</c:v>
                </c:pt>
                <c:pt idx="25292">
                  <c:v>7</c:v>
                </c:pt>
                <c:pt idx="25293">
                  <c:v>1</c:v>
                </c:pt>
                <c:pt idx="25294">
                  <c:v>3</c:v>
                </c:pt>
                <c:pt idx="25295">
                  <c:v>4</c:v>
                </c:pt>
                <c:pt idx="25296">
                  <c:v>4</c:v>
                </c:pt>
                <c:pt idx="25297">
                  <c:v>7</c:v>
                </c:pt>
                <c:pt idx="25298">
                  <c:v>1</c:v>
                </c:pt>
                <c:pt idx="25299">
                  <c:v>2</c:v>
                </c:pt>
                <c:pt idx="25300">
                  <c:v>6</c:v>
                </c:pt>
                <c:pt idx="25301">
                  <c:v>6</c:v>
                </c:pt>
                <c:pt idx="25302">
                  <c:v>14</c:v>
                </c:pt>
                <c:pt idx="25303">
                  <c:v>18</c:v>
                </c:pt>
                <c:pt idx="25304">
                  <c:v>10</c:v>
                </c:pt>
                <c:pt idx="25305">
                  <c:v>1</c:v>
                </c:pt>
                <c:pt idx="25306">
                  <c:v>2</c:v>
                </c:pt>
                <c:pt idx="25307">
                  <c:v>9</c:v>
                </c:pt>
                <c:pt idx="25308">
                  <c:v>11</c:v>
                </c:pt>
                <c:pt idx="25309">
                  <c:v>1</c:v>
                </c:pt>
                <c:pt idx="25310">
                  <c:v>1</c:v>
                </c:pt>
                <c:pt idx="25311">
                  <c:v>2</c:v>
                </c:pt>
                <c:pt idx="25312">
                  <c:v>3</c:v>
                </c:pt>
                <c:pt idx="25313">
                  <c:v>4</c:v>
                </c:pt>
                <c:pt idx="25314">
                  <c:v>3</c:v>
                </c:pt>
                <c:pt idx="25315">
                  <c:v>2</c:v>
                </c:pt>
                <c:pt idx="25316">
                  <c:v>1</c:v>
                </c:pt>
                <c:pt idx="25317">
                  <c:v>4</c:v>
                </c:pt>
                <c:pt idx="25318">
                  <c:v>4</c:v>
                </c:pt>
                <c:pt idx="25319">
                  <c:v>5</c:v>
                </c:pt>
                <c:pt idx="25320">
                  <c:v>7</c:v>
                </c:pt>
                <c:pt idx="25321">
                  <c:v>2</c:v>
                </c:pt>
                <c:pt idx="25322">
                  <c:v>3</c:v>
                </c:pt>
                <c:pt idx="25323">
                  <c:v>4</c:v>
                </c:pt>
                <c:pt idx="25324">
                  <c:v>1</c:v>
                </c:pt>
                <c:pt idx="25325">
                  <c:v>1</c:v>
                </c:pt>
                <c:pt idx="25326">
                  <c:v>1</c:v>
                </c:pt>
                <c:pt idx="25327">
                  <c:v>6</c:v>
                </c:pt>
                <c:pt idx="25328">
                  <c:v>1</c:v>
                </c:pt>
                <c:pt idx="25329">
                  <c:v>2</c:v>
                </c:pt>
                <c:pt idx="25330">
                  <c:v>2</c:v>
                </c:pt>
                <c:pt idx="25331">
                  <c:v>1</c:v>
                </c:pt>
                <c:pt idx="25332">
                  <c:v>10</c:v>
                </c:pt>
                <c:pt idx="25333">
                  <c:v>5</c:v>
                </c:pt>
                <c:pt idx="25334">
                  <c:v>1</c:v>
                </c:pt>
                <c:pt idx="25335">
                  <c:v>1</c:v>
                </c:pt>
                <c:pt idx="25336">
                  <c:v>1</c:v>
                </c:pt>
                <c:pt idx="25337">
                  <c:v>4</c:v>
                </c:pt>
                <c:pt idx="25338">
                  <c:v>1</c:v>
                </c:pt>
                <c:pt idx="25339">
                  <c:v>2</c:v>
                </c:pt>
                <c:pt idx="25340">
                  <c:v>1</c:v>
                </c:pt>
                <c:pt idx="25341">
                  <c:v>1</c:v>
                </c:pt>
                <c:pt idx="25342">
                  <c:v>3</c:v>
                </c:pt>
                <c:pt idx="25343">
                  <c:v>3</c:v>
                </c:pt>
                <c:pt idx="25344">
                  <c:v>1</c:v>
                </c:pt>
                <c:pt idx="25345">
                  <c:v>1</c:v>
                </c:pt>
                <c:pt idx="25346">
                  <c:v>1</c:v>
                </c:pt>
                <c:pt idx="25347">
                  <c:v>4</c:v>
                </c:pt>
                <c:pt idx="25348">
                  <c:v>1</c:v>
                </c:pt>
                <c:pt idx="25349">
                  <c:v>1</c:v>
                </c:pt>
                <c:pt idx="25350">
                  <c:v>1</c:v>
                </c:pt>
                <c:pt idx="25351">
                  <c:v>2</c:v>
                </c:pt>
                <c:pt idx="25352">
                  <c:v>4</c:v>
                </c:pt>
                <c:pt idx="25353">
                  <c:v>2</c:v>
                </c:pt>
                <c:pt idx="25354">
                  <c:v>3</c:v>
                </c:pt>
                <c:pt idx="25355">
                  <c:v>2</c:v>
                </c:pt>
                <c:pt idx="25356">
                  <c:v>1</c:v>
                </c:pt>
                <c:pt idx="25357">
                  <c:v>4</c:v>
                </c:pt>
                <c:pt idx="25358">
                  <c:v>1</c:v>
                </c:pt>
                <c:pt idx="25359">
                  <c:v>1</c:v>
                </c:pt>
                <c:pt idx="25360">
                  <c:v>1</c:v>
                </c:pt>
                <c:pt idx="25361">
                  <c:v>1</c:v>
                </c:pt>
                <c:pt idx="25362">
                  <c:v>3</c:v>
                </c:pt>
                <c:pt idx="25363">
                  <c:v>1</c:v>
                </c:pt>
                <c:pt idx="25364">
                  <c:v>4</c:v>
                </c:pt>
                <c:pt idx="25365">
                  <c:v>1</c:v>
                </c:pt>
                <c:pt idx="25366">
                  <c:v>2</c:v>
                </c:pt>
                <c:pt idx="25367">
                  <c:v>4</c:v>
                </c:pt>
                <c:pt idx="25368">
                  <c:v>0</c:v>
                </c:pt>
                <c:pt idx="25369">
                  <c:v>1</c:v>
                </c:pt>
                <c:pt idx="25370">
                  <c:v>2</c:v>
                </c:pt>
                <c:pt idx="25371">
                  <c:v>1</c:v>
                </c:pt>
                <c:pt idx="25372">
                  <c:v>11</c:v>
                </c:pt>
                <c:pt idx="25373">
                  <c:v>1</c:v>
                </c:pt>
                <c:pt idx="25374">
                  <c:v>4</c:v>
                </c:pt>
                <c:pt idx="25375">
                  <c:v>1</c:v>
                </c:pt>
                <c:pt idx="25376">
                  <c:v>2</c:v>
                </c:pt>
                <c:pt idx="25377">
                  <c:v>4</c:v>
                </c:pt>
                <c:pt idx="25378">
                  <c:v>1</c:v>
                </c:pt>
                <c:pt idx="25379">
                  <c:v>1</c:v>
                </c:pt>
                <c:pt idx="25380">
                  <c:v>2</c:v>
                </c:pt>
                <c:pt idx="25381">
                  <c:v>1</c:v>
                </c:pt>
                <c:pt idx="25382">
                  <c:v>4</c:v>
                </c:pt>
                <c:pt idx="25383">
                  <c:v>1</c:v>
                </c:pt>
                <c:pt idx="25384">
                  <c:v>6</c:v>
                </c:pt>
                <c:pt idx="25385">
                  <c:v>6</c:v>
                </c:pt>
                <c:pt idx="25386">
                  <c:v>1</c:v>
                </c:pt>
                <c:pt idx="25387">
                  <c:v>6</c:v>
                </c:pt>
                <c:pt idx="25388">
                  <c:v>1</c:v>
                </c:pt>
                <c:pt idx="25389">
                  <c:v>1</c:v>
                </c:pt>
                <c:pt idx="25390">
                  <c:v>2</c:v>
                </c:pt>
                <c:pt idx="25391">
                  <c:v>1</c:v>
                </c:pt>
                <c:pt idx="25392">
                  <c:v>3</c:v>
                </c:pt>
                <c:pt idx="25393">
                  <c:v>1</c:v>
                </c:pt>
                <c:pt idx="25394">
                  <c:v>3</c:v>
                </c:pt>
                <c:pt idx="25395">
                  <c:v>2</c:v>
                </c:pt>
                <c:pt idx="25396">
                  <c:v>1</c:v>
                </c:pt>
                <c:pt idx="25397">
                  <c:v>4</c:v>
                </c:pt>
                <c:pt idx="25398">
                  <c:v>1</c:v>
                </c:pt>
                <c:pt idx="25399">
                  <c:v>1</c:v>
                </c:pt>
                <c:pt idx="25400">
                  <c:v>1</c:v>
                </c:pt>
                <c:pt idx="25401">
                  <c:v>2</c:v>
                </c:pt>
                <c:pt idx="25402">
                  <c:v>3</c:v>
                </c:pt>
                <c:pt idx="25403">
                  <c:v>2</c:v>
                </c:pt>
                <c:pt idx="25404">
                  <c:v>1</c:v>
                </c:pt>
                <c:pt idx="25405">
                  <c:v>4</c:v>
                </c:pt>
                <c:pt idx="25406">
                  <c:v>1</c:v>
                </c:pt>
                <c:pt idx="25407">
                  <c:v>4</c:v>
                </c:pt>
                <c:pt idx="25408">
                  <c:v>2</c:v>
                </c:pt>
                <c:pt idx="25409">
                  <c:v>1</c:v>
                </c:pt>
                <c:pt idx="25410">
                  <c:v>1</c:v>
                </c:pt>
                <c:pt idx="25411">
                  <c:v>1</c:v>
                </c:pt>
                <c:pt idx="25412">
                  <c:v>3</c:v>
                </c:pt>
                <c:pt idx="25413">
                  <c:v>1</c:v>
                </c:pt>
                <c:pt idx="25414">
                  <c:v>1</c:v>
                </c:pt>
                <c:pt idx="25415">
                  <c:v>5</c:v>
                </c:pt>
                <c:pt idx="25416">
                  <c:v>1</c:v>
                </c:pt>
                <c:pt idx="25417">
                  <c:v>6</c:v>
                </c:pt>
                <c:pt idx="25418">
                  <c:v>1</c:v>
                </c:pt>
                <c:pt idx="25419">
                  <c:v>2</c:v>
                </c:pt>
                <c:pt idx="25420">
                  <c:v>1</c:v>
                </c:pt>
                <c:pt idx="25421">
                  <c:v>1</c:v>
                </c:pt>
                <c:pt idx="25422">
                  <c:v>3</c:v>
                </c:pt>
                <c:pt idx="25423">
                  <c:v>1</c:v>
                </c:pt>
                <c:pt idx="25424">
                  <c:v>2</c:v>
                </c:pt>
                <c:pt idx="25425">
                  <c:v>4</c:v>
                </c:pt>
                <c:pt idx="25426">
                  <c:v>1</c:v>
                </c:pt>
                <c:pt idx="25427">
                  <c:v>4</c:v>
                </c:pt>
                <c:pt idx="25428">
                  <c:v>1</c:v>
                </c:pt>
                <c:pt idx="25429">
                  <c:v>1</c:v>
                </c:pt>
                <c:pt idx="25430">
                  <c:v>2</c:v>
                </c:pt>
                <c:pt idx="25431">
                  <c:v>1</c:v>
                </c:pt>
                <c:pt idx="25432">
                  <c:v>3</c:v>
                </c:pt>
                <c:pt idx="25433">
                  <c:v>1</c:v>
                </c:pt>
                <c:pt idx="25434">
                  <c:v>1</c:v>
                </c:pt>
                <c:pt idx="25435">
                  <c:v>4</c:v>
                </c:pt>
                <c:pt idx="25436">
                  <c:v>1</c:v>
                </c:pt>
                <c:pt idx="25437">
                  <c:v>4</c:v>
                </c:pt>
                <c:pt idx="25438">
                  <c:v>1</c:v>
                </c:pt>
                <c:pt idx="25439">
                  <c:v>2</c:v>
                </c:pt>
                <c:pt idx="25440">
                  <c:v>2</c:v>
                </c:pt>
                <c:pt idx="25441">
                  <c:v>1</c:v>
                </c:pt>
                <c:pt idx="25442">
                  <c:v>3</c:v>
                </c:pt>
                <c:pt idx="25443">
                  <c:v>1</c:v>
                </c:pt>
                <c:pt idx="25444">
                  <c:v>1</c:v>
                </c:pt>
                <c:pt idx="25445">
                  <c:v>1</c:v>
                </c:pt>
                <c:pt idx="25446">
                  <c:v>4</c:v>
                </c:pt>
                <c:pt idx="25447">
                  <c:v>3</c:v>
                </c:pt>
                <c:pt idx="25448">
                  <c:v>2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4</c:v>
                </c:pt>
                <c:pt idx="25453">
                  <c:v>1</c:v>
                </c:pt>
                <c:pt idx="25454">
                  <c:v>2</c:v>
                </c:pt>
                <c:pt idx="25455">
                  <c:v>1</c:v>
                </c:pt>
                <c:pt idx="25456">
                  <c:v>4</c:v>
                </c:pt>
                <c:pt idx="25457">
                  <c:v>6</c:v>
                </c:pt>
                <c:pt idx="25458">
                  <c:v>1</c:v>
                </c:pt>
                <c:pt idx="25459">
                  <c:v>1</c:v>
                </c:pt>
                <c:pt idx="25460">
                  <c:v>1</c:v>
                </c:pt>
                <c:pt idx="25461">
                  <c:v>2</c:v>
                </c:pt>
                <c:pt idx="25462">
                  <c:v>3</c:v>
                </c:pt>
                <c:pt idx="25463">
                  <c:v>0</c:v>
                </c:pt>
                <c:pt idx="25464">
                  <c:v>1</c:v>
                </c:pt>
                <c:pt idx="25465">
                  <c:v>1</c:v>
                </c:pt>
                <c:pt idx="25466">
                  <c:v>4</c:v>
                </c:pt>
                <c:pt idx="25467">
                  <c:v>3</c:v>
                </c:pt>
                <c:pt idx="25468">
                  <c:v>2</c:v>
                </c:pt>
                <c:pt idx="25469">
                  <c:v>1</c:v>
                </c:pt>
                <c:pt idx="25470">
                  <c:v>2</c:v>
                </c:pt>
                <c:pt idx="25471">
                  <c:v>1</c:v>
                </c:pt>
                <c:pt idx="25472">
                  <c:v>3</c:v>
                </c:pt>
                <c:pt idx="25473">
                  <c:v>1</c:v>
                </c:pt>
                <c:pt idx="25474">
                  <c:v>2</c:v>
                </c:pt>
                <c:pt idx="25475">
                  <c:v>1</c:v>
                </c:pt>
                <c:pt idx="25476">
                  <c:v>4</c:v>
                </c:pt>
                <c:pt idx="25477">
                  <c:v>4</c:v>
                </c:pt>
                <c:pt idx="25478">
                  <c:v>1</c:v>
                </c:pt>
                <c:pt idx="25479">
                  <c:v>1</c:v>
                </c:pt>
                <c:pt idx="25480">
                  <c:v>3</c:v>
                </c:pt>
                <c:pt idx="25481">
                  <c:v>1</c:v>
                </c:pt>
                <c:pt idx="25482">
                  <c:v>4</c:v>
                </c:pt>
                <c:pt idx="25483">
                  <c:v>1</c:v>
                </c:pt>
                <c:pt idx="25484">
                  <c:v>2</c:v>
                </c:pt>
                <c:pt idx="25485">
                  <c:v>2</c:v>
                </c:pt>
                <c:pt idx="25486">
                  <c:v>4</c:v>
                </c:pt>
                <c:pt idx="25487">
                  <c:v>4</c:v>
                </c:pt>
                <c:pt idx="25488">
                  <c:v>1</c:v>
                </c:pt>
                <c:pt idx="25489">
                  <c:v>1</c:v>
                </c:pt>
                <c:pt idx="25490">
                  <c:v>1</c:v>
                </c:pt>
                <c:pt idx="25491">
                  <c:v>2</c:v>
                </c:pt>
                <c:pt idx="25492">
                  <c:v>7</c:v>
                </c:pt>
                <c:pt idx="25493">
                  <c:v>1</c:v>
                </c:pt>
                <c:pt idx="25494">
                  <c:v>1</c:v>
                </c:pt>
                <c:pt idx="25495">
                  <c:v>1</c:v>
                </c:pt>
                <c:pt idx="25496">
                  <c:v>3</c:v>
                </c:pt>
                <c:pt idx="25497">
                  <c:v>5</c:v>
                </c:pt>
                <c:pt idx="25498">
                  <c:v>1</c:v>
                </c:pt>
                <c:pt idx="25499">
                  <c:v>2</c:v>
                </c:pt>
                <c:pt idx="25500">
                  <c:v>1</c:v>
                </c:pt>
                <c:pt idx="25501">
                  <c:v>1</c:v>
                </c:pt>
                <c:pt idx="25502">
                  <c:v>3</c:v>
                </c:pt>
                <c:pt idx="25503">
                  <c:v>1</c:v>
                </c:pt>
                <c:pt idx="25504">
                  <c:v>2</c:v>
                </c:pt>
                <c:pt idx="25505">
                  <c:v>1</c:v>
                </c:pt>
                <c:pt idx="25506">
                  <c:v>1</c:v>
                </c:pt>
                <c:pt idx="25507">
                  <c:v>5</c:v>
                </c:pt>
                <c:pt idx="25508">
                  <c:v>5</c:v>
                </c:pt>
                <c:pt idx="25509">
                  <c:v>2</c:v>
                </c:pt>
                <c:pt idx="25510">
                  <c:v>1</c:v>
                </c:pt>
                <c:pt idx="25511">
                  <c:v>1</c:v>
                </c:pt>
                <c:pt idx="25512">
                  <c:v>3</c:v>
                </c:pt>
                <c:pt idx="25513">
                  <c:v>2</c:v>
                </c:pt>
                <c:pt idx="25514">
                  <c:v>1</c:v>
                </c:pt>
                <c:pt idx="25515">
                  <c:v>2</c:v>
                </c:pt>
                <c:pt idx="25516">
                  <c:v>2</c:v>
                </c:pt>
                <c:pt idx="25517">
                  <c:v>6</c:v>
                </c:pt>
                <c:pt idx="25518">
                  <c:v>1</c:v>
                </c:pt>
                <c:pt idx="25519">
                  <c:v>2</c:v>
                </c:pt>
                <c:pt idx="25520">
                  <c:v>1</c:v>
                </c:pt>
                <c:pt idx="25521">
                  <c:v>1</c:v>
                </c:pt>
                <c:pt idx="25522">
                  <c:v>3</c:v>
                </c:pt>
                <c:pt idx="25523">
                  <c:v>1</c:v>
                </c:pt>
                <c:pt idx="25524">
                  <c:v>1</c:v>
                </c:pt>
                <c:pt idx="25525">
                  <c:v>1</c:v>
                </c:pt>
                <c:pt idx="25526">
                  <c:v>1</c:v>
                </c:pt>
                <c:pt idx="25527">
                  <c:v>7</c:v>
                </c:pt>
                <c:pt idx="25528">
                  <c:v>1</c:v>
                </c:pt>
                <c:pt idx="25529">
                  <c:v>1</c:v>
                </c:pt>
                <c:pt idx="25530">
                  <c:v>2</c:v>
                </c:pt>
                <c:pt idx="25531">
                  <c:v>1</c:v>
                </c:pt>
                <c:pt idx="25532">
                  <c:v>7</c:v>
                </c:pt>
                <c:pt idx="25533">
                  <c:v>1</c:v>
                </c:pt>
                <c:pt idx="25534">
                  <c:v>1</c:v>
                </c:pt>
                <c:pt idx="25535">
                  <c:v>1</c:v>
                </c:pt>
                <c:pt idx="25536">
                  <c:v>1</c:v>
                </c:pt>
                <c:pt idx="25537">
                  <c:v>6</c:v>
                </c:pt>
                <c:pt idx="25538">
                  <c:v>2</c:v>
                </c:pt>
                <c:pt idx="25539">
                  <c:v>1</c:v>
                </c:pt>
                <c:pt idx="25540">
                  <c:v>1</c:v>
                </c:pt>
                <c:pt idx="25541">
                  <c:v>2</c:v>
                </c:pt>
                <c:pt idx="25542">
                  <c:v>3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3</c:v>
                </c:pt>
                <c:pt idx="25548">
                  <c:v>4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3</c:v>
                </c:pt>
                <c:pt idx="25553">
                  <c:v>1</c:v>
                </c:pt>
                <c:pt idx="25554">
                  <c:v>1</c:v>
                </c:pt>
                <c:pt idx="25555">
                  <c:v>1</c:v>
                </c:pt>
                <c:pt idx="25556">
                  <c:v>1</c:v>
                </c:pt>
                <c:pt idx="25557">
                  <c:v>3</c:v>
                </c:pt>
                <c:pt idx="25558">
                  <c:v>4</c:v>
                </c:pt>
                <c:pt idx="25559">
                  <c:v>2</c:v>
                </c:pt>
                <c:pt idx="25560">
                  <c:v>1</c:v>
                </c:pt>
                <c:pt idx="25561">
                  <c:v>2</c:v>
                </c:pt>
                <c:pt idx="25562">
                  <c:v>3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2</c:v>
                </c:pt>
                <c:pt idx="25567">
                  <c:v>4</c:v>
                </c:pt>
                <c:pt idx="25568">
                  <c:v>4</c:v>
                </c:pt>
                <c:pt idx="25569">
                  <c:v>2</c:v>
                </c:pt>
                <c:pt idx="25570">
                  <c:v>1</c:v>
                </c:pt>
                <c:pt idx="25571">
                  <c:v>1</c:v>
                </c:pt>
                <c:pt idx="25572">
                  <c:v>8</c:v>
                </c:pt>
                <c:pt idx="25573">
                  <c:v>1</c:v>
                </c:pt>
                <c:pt idx="25574">
                  <c:v>2</c:v>
                </c:pt>
                <c:pt idx="25575">
                  <c:v>1</c:v>
                </c:pt>
                <c:pt idx="25576">
                  <c:v>2</c:v>
                </c:pt>
                <c:pt idx="25577">
                  <c:v>3</c:v>
                </c:pt>
                <c:pt idx="25578">
                  <c:v>5</c:v>
                </c:pt>
                <c:pt idx="25579">
                  <c:v>2</c:v>
                </c:pt>
                <c:pt idx="25580">
                  <c:v>2</c:v>
                </c:pt>
                <c:pt idx="25581">
                  <c:v>2</c:v>
                </c:pt>
                <c:pt idx="25582">
                  <c:v>3</c:v>
                </c:pt>
                <c:pt idx="25583">
                  <c:v>2</c:v>
                </c:pt>
                <c:pt idx="25584">
                  <c:v>2</c:v>
                </c:pt>
                <c:pt idx="25585">
                  <c:v>2</c:v>
                </c:pt>
                <c:pt idx="25586">
                  <c:v>2</c:v>
                </c:pt>
                <c:pt idx="25587">
                  <c:v>4</c:v>
                </c:pt>
                <c:pt idx="25588">
                  <c:v>1</c:v>
                </c:pt>
                <c:pt idx="25589">
                  <c:v>5</c:v>
                </c:pt>
                <c:pt idx="25590">
                  <c:v>2</c:v>
                </c:pt>
                <c:pt idx="25591">
                  <c:v>2</c:v>
                </c:pt>
                <c:pt idx="25592">
                  <c:v>6</c:v>
                </c:pt>
                <c:pt idx="25593">
                  <c:v>5</c:v>
                </c:pt>
                <c:pt idx="25594">
                  <c:v>19</c:v>
                </c:pt>
                <c:pt idx="25595">
                  <c:v>17</c:v>
                </c:pt>
                <c:pt idx="25596">
                  <c:v>8</c:v>
                </c:pt>
                <c:pt idx="25597">
                  <c:v>3</c:v>
                </c:pt>
                <c:pt idx="25598">
                  <c:v>1</c:v>
                </c:pt>
                <c:pt idx="25599">
                  <c:v>7</c:v>
                </c:pt>
                <c:pt idx="25600">
                  <c:v>5</c:v>
                </c:pt>
                <c:pt idx="25601">
                  <c:v>1</c:v>
                </c:pt>
                <c:pt idx="25602">
                  <c:v>3</c:v>
                </c:pt>
                <c:pt idx="25603">
                  <c:v>3</c:v>
                </c:pt>
                <c:pt idx="25604">
                  <c:v>13</c:v>
                </c:pt>
                <c:pt idx="25605">
                  <c:v>10</c:v>
                </c:pt>
                <c:pt idx="25606">
                  <c:v>2</c:v>
                </c:pt>
                <c:pt idx="25607">
                  <c:v>4</c:v>
                </c:pt>
                <c:pt idx="25608">
                  <c:v>1</c:v>
                </c:pt>
                <c:pt idx="25609">
                  <c:v>5</c:v>
                </c:pt>
                <c:pt idx="25610">
                  <c:v>1</c:v>
                </c:pt>
                <c:pt idx="25611">
                  <c:v>2</c:v>
                </c:pt>
                <c:pt idx="25612">
                  <c:v>12</c:v>
                </c:pt>
                <c:pt idx="25613">
                  <c:v>2</c:v>
                </c:pt>
                <c:pt idx="25614">
                  <c:v>1</c:v>
                </c:pt>
                <c:pt idx="25615">
                  <c:v>4</c:v>
                </c:pt>
                <c:pt idx="25616">
                  <c:v>13</c:v>
                </c:pt>
                <c:pt idx="25617">
                  <c:v>9</c:v>
                </c:pt>
                <c:pt idx="25618">
                  <c:v>1</c:v>
                </c:pt>
                <c:pt idx="25619">
                  <c:v>6</c:v>
                </c:pt>
                <c:pt idx="25620">
                  <c:v>1</c:v>
                </c:pt>
                <c:pt idx="25621">
                  <c:v>1</c:v>
                </c:pt>
                <c:pt idx="25622">
                  <c:v>3</c:v>
                </c:pt>
                <c:pt idx="25623">
                  <c:v>1</c:v>
                </c:pt>
                <c:pt idx="25624">
                  <c:v>2</c:v>
                </c:pt>
                <c:pt idx="25625">
                  <c:v>1</c:v>
                </c:pt>
                <c:pt idx="25626">
                  <c:v>2</c:v>
                </c:pt>
                <c:pt idx="25627">
                  <c:v>3</c:v>
                </c:pt>
                <c:pt idx="25628">
                  <c:v>5</c:v>
                </c:pt>
                <c:pt idx="25629">
                  <c:v>11</c:v>
                </c:pt>
                <c:pt idx="25630">
                  <c:v>9</c:v>
                </c:pt>
                <c:pt idx="25631">
                  <c:v>1</c:v>
                </c:pt>
                <c:pt idx="25632">
                  <c:v>3</c:v>
                </c:pt>
                <c:pt idx="25633">
                  <c:v>1</c:v>
                </c:pt>
                <c:pt idx="25634">
                  <c:v>1</c:v>
                </c:pt>
                <c:pt idx="25635">
                  <c:v>1</c:v>
                </c:pt>
                <c:pt idx="25636">
                  <c:v>2</c:v>
                </c:pt>
                <c:pt idx="25637">
                  <c:v>3</c:v>
                </c:pt>
                <c:pt idx="25638">
                  <c:v>1</c:v>
                </c:pt>
                <c:pt idx="25639">
                  <c:v>2</c:v>
                </c:pt>
                <c:pt idx="25640">
                  <c:v>5</c:v>
                </c:pt>
                <c:pt idx="25641">
                  <c:v>1</c:v>
                </c:pt>
                <c:pt idx="25642">
                  <c:v>3</c:v>
                </c:pt>
                <c:pt idx="25643">
                  <c:v>1</c:v>
                </c:pt>
                <c:pt idx="25644">
                  <c:v>1</c:v>
                </c:pt>
                <c:pt idx="25645">
                  <c:v>1</c:v>
                </c:pt>
                <c:pt idx="25646">
                  <c:v>1</c:v>
                </c:pt>
                <c:pt idx="25647">
                  <c:v>3</c:v>
                </c:pt>
                <c:pt idx="25648">
                  <c:v>1</c:v>
                </c:pt>
                <c:pt idx="25649">
                  <c:v>2</c:v>
                </c:pt>
                <c:pt idx="25650">
                  <c:v>4</c:v>
                </c:pt>
                <c:pt idx="25651">
                  <c:v>2</c:v>
                </c:pt>
                <c:pt idx="25652">
                  <c:v>3</c:v>
                </c:pt>
                <c:pt idx="25653">
                  <c:v>1</c:v>
                </c:pt>
                <c:pt idx="25654">
                  <c:v>1</c:v>
                </c:pt>
                <c:pt idx="25655">
                  <c:v>2</c:v>
                </c:pt>
                <c:pt idx="25656">
                  <c:v>1</c:v>
                </c:pt>
                <c:pt idx="25657">
                  <c:v>7</c:v>
                </c:pt>
                <c:pt idx="25658">
                  <c:v>1</c:v>
                </c:pt>
                <c:pt idx="25659">
                  <c:v>1</c:v>
                </c:pt>
                <c:pt idx="25660">
                  <c:v>4</c:v>
                </c:pt>
                <c:pt idx="25661">
                  <c:v>1</c:v>
                </c:pt>
                <c:pt idx="25662">
                  <c:v>4</c:v>
                </c:pt>
                <c:pt idx="25663">
                  <c:v>2</c:v>
                </c:pt>
                <c:pt idx="25664">
                  <c:v>1</c:v>
                </c:pt>
                <c:pt idx="25665">
                  <c:v>1</c:v>
                </c:pt>
                <c:pt idx="25666">
                  <c:v>1</c:v>
                </c:pt>
                <c:pt idx="25667">
                  <c:v>4</c:v>
                </c:pt>
                <c:pt idx="25668">
                  <c:v>1</c:v>
                </c:pt>
                <c:pt idx="25669">
                  <c:v>2</c:v>
                </c:pt>
                <c:pt idx="25670">
                  <c:v>2</c:v>
                </c:pt>
                <c:pt idx="25671">
                  <c:v>4</c:v>
                </c:pt>
                <c:pt idx="25672">
                  <c:v>3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1</c:v>
                </c:pt>
                <c:pt idx="25677">
                  <c:v>3</c:v>
                </c:pt>
                <c:pt idx="25678">
                  <c:v>1</c:v>
                </c:pt>
                <c:pt idx="25679">
                  <c:v>2</c:v>
                </c:pt>
                <c:pt idx="25680">
                  <c:v>1</c:v>
                </c:pt>
                <c:pt idx="25681">
                  <c:v>4</c:v>
                </c:pt>
                <c:pt idx="25682">
                  <c:v>3</c:v>
                </c:pt>
                <c:pt idx="25683">
                  <c:v>2</c:v>
                </c:pt>
                <c:pt idx="25684">
                  <c:v>5</c:v>
                </c:pt>
                <c:pt idx="25685">
                  <c:v>5</c:v>
                </c:pt>
                <c:pt idx="25686">
                  <c:v>1</c:v>
                </c:pt>
                <c:pt idx="25687">
                  <c:v>4</c:v>
                </c:pt>
                <c:pt idx="25688">
                  <c:v>1</c:v>
                </c:pt>
                <c:pt idx="25689">
                  <c:v>2</c:v>
                </c:pt>
                <c:pt idx="25690">
                  <c:v>1</c:v>
                </c:pt>
                <c:pt idx="25691">
                  <c:v>5</c:v>
                </c:pt>
                <c:pt idx="25692">
                  <c:v>6</c:v>
                </c:pt>
                <c:pt idx="25693">
                  <c:v>1</c:v>
                </c:pt>
                <c:pt idx="25694">
                  <c:v>1</c:v>
                </c:pt>
                <c:pt idx="25695">
                  <c:v>2</c:v>
                </c:pt>
                <c:pt idx="25696">
                  <c:v>1</c:v>
                </c:pt>
                <c:pt idx="25697">
                  <c:v>3</c:v>
                </c:pt>
                <c:pt idx="25698">
                  <c:v>1</c:v>
                </c:pt>
                <c:pt idx="25699">
                  <c:v>1</c:v>
                </c:pt>
                <c:pt idx="25700">
                  <c:v>2</c:v>
                </c:pt>
                <c:pt idx="25701">
                  <c:v>4</c:v>
                </c:pt>
                <c:pt idx="25702">
                  <c:v>3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1</c:v>
                </c:pt>
                <c:pt idx="25707">
                  <c:v>4</c:v>
                </c:pt>
                <c:pt idx="25708">
                  <c:v>1</c:v>
                </c:pt>
                <c:pt idx="25709">
                  <c:v>1</c:v>
                </c:pt>
                <c:pt idx="25710">
                  <c:v>1</c:v>
                </c:pt>
                <c:pt idx="25711">
                  <c:v>4</c:v>
                </c:pt>
                <c:pt idx="25712">
                  <c:v>4</c:v>
                </c:pt>
                <c:pt idx="25713">
                  <c:v>1</c:v>
                </c:pt>
                <c:pt idx="25714">
                  <c:v>1</c:v>
                </c:pt>
                <c:pt idx="25715">
                  <c:v>1</c:v>
                </c:pt>
                <c:pt idx="25716">
                  <c:v>2</c:v>
                </c:pt>
                <c:pt idx="25717">
                  <c:v>3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1</c:v>
                </c:pt>
                <c:pt idx="25722">
                  <c:v>6</c:v>
                </c:pt>
                <c:pt idx="25723">
                  <c:v>1</c:v>
                </c:pt>
                <c:pt idx="25724">
                  <c:v>1</c:v>
                </c:pt>
                <c:pt idx="25725">
                  <c:v>2</c:v>
                </c:pt>
                <c:pt idx="25726">
                  <c:v>1</c:v>
                </c:pt>
                <c:pt idx="25727">
                  <c:v>3</c:v>
                </c:pt>
                <c:pt idx="25728">
                  <c:v>1</c:v>
                </c:pt>
                <c:pt idx="25729">
                  <c:v>2</c:v>
                </c:pt>
                <c:pt idx="25730">
                  <c:v>2</c:v>
                </c:pt>
                <c:pt idx="25731">
                  <c:v>1</c:v>
                </c:pt>
                <c:pt idx="25732">
                  <c:v>10</c:v>
                </c:pt>
                <c:pt idx="25733">
                  <c:v>1</c:v>
                </c:pt>
                <c:pt idx="25734">
                  <c:v>1</c:v>
                </c:pt>
                <c:pt idx="25735">
                  <c:v>1</c:v>
                </c:pt>
                <c:pt idx="25736">
                  <c:v>1</c:v>
                </c:pt>
                <c:pt idx="25737">
                  <c:v>3</c:v>
                </c:pt>
                <c:pt idx="25738">
                  <c:v>1</c:v>
                </c:pt>
                <c:pt idx="25739">
                  <c:v>1</c:v>
                </c:pt>
                <c:pt idx="25740">
                  <c:v>2</c:v>
                </c:pt>
                <c:pt idx="25741">
                  <c:v>2</c:v>
                </c:pt>
                <c:pt idx="25742">
                  <c:v>7</c:v>
                </c:pt>
                <c:pt idx="25743">
                  <c:v>1</c:v>
                </c:pt>
                <c:pt idx="25744">
                  <c:v>1</c:v>
                </c:pt>
                <c:pt idx="25745">
                  <c:v>1</c:v>
                </c:pt>
                <c:pt idx="25746">
                  <c:v>1</c:v>
                </c:pt>
                <c:pt idx="25747">
                  <c:v>3</c:v>
                </c:pt>
                <c:pt idx="25748">
                  <c:v>1</c:v>
                </c:pt>
                <c:pt idx="25749">
                  <c:v>1</c:v>
                </c:pt>
                <c:pt idx="25750">
                  <c:v>5</c:v>
                </c:pt>
                <c:pt idx="25751">
                  <c:v>1</c:v>
                </c:pt>
                <c:pt idx="25752">
                  <c:v>6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2</c:v>
                </c:pt>
                <c:pt idx="25757">
                  <c:v>3</c:v>
                </c:pt>
                <c:pt idx="25758">
                  <c:v>1</c:v>
                </c:pt>
                <c:pt idx="25759">
                  <c:v>2</c:v>
                </c:pt>
                <c:pt idx="25760">
                  <c:v>1</c:v>
                </c:pt>
                <c:pt idx="25761">
                  <c:v>1</c:v>
                </c:pt>
                <c:pt idx="25762">
                  <c:v>3</c:v>
                </c:pt>
                <c:pt idx="25763">
                  <c:v>5</c:v>
                </c:pt>
                <c:pt idx="25764">
                  <c:v>1</c:v>
                </c:pt>
                <c:pt idx="25765">
                  <c:v>1</c:v>
                </c:pt>
                <c:pt idx="25766">
                  <c:v>1</c:v>
                </c:pt>
                <c:pt idx="25767">
                  <c:v>3</c:v>
                </c:pt>
                <c:pt idx="25768">
                  <c:v>1</c:v>
                </c:pt>
                <c:pt idx="25769">
                  <c:v>1</c:v>
                </c:pt>
                <c:pt idx="25770">
                  <c:v>3</c:v>
                </c:pt>
                <c:pt idx="25771">
                  <c:v>1</c:v>
                </c:pt>
                <c:pt idx="25772">
                  <c:v>6</c:v>
                </c:pt>
                <c:pt idx="25773">
                  <c:v>4</c:v>
                </c:pt>
                <c:pt idx="25774">
                  <c:v>1</c:v>
                </c:pt>
                <c:pt idx="25775">
                  <c:v>1</c:v>
                </c:pt>
                <c:pt idx="25776">
                  <c:v>2</c:v>
                </c:pt>
                <c:pt idx="25777">
                  <c:v>3</c:v>
                </c:pt>
                <c:pt idx="25778">
                  <c:v>1</c:v>
                </c:pt>
                <c:pt idx="25779">
                  <c:v>2</c:v>
                </c:pt>
                <c:pt idx="25780">
                  <c:v>2</c:v>
                </c:pt>
                <c:pt idx="25781">
                  <c:v>1</c:v>
                </c:pt>
                <c:pt idx="25782">
                  <c:v>3</c:v>
                </c:pt>
                <c:pt idx="25783">
                  <c:v>5</c:v>
                </c:pt>
                <c:pt idx="25784">
                  <c:v>1</c:v>
                </c:pt>
                <c:pt idx="25785">
                  <c:v>2</c:v>
                </c:pt>
                <c:pt idx="25786">
                  <c:v>1</c:v>
                </c:pt>
                <c:pt idx="25787">
                  <c:v>3</c:v>
                </c:pt>
                <c:pt idx="25788">
                  <c:v>1</c:v>
                </c:pt>
                <c:pt idx="25789">
                  <c:v>2</c:v>
                </c:pt>
                <c:pt idx="25790">
                  <c:v>2</c:v>
                </c:pt>
                <c:pt idx="25791">
                  <c:v>1</c:v>
                </c:pt>
                <c:pt idx="25792">
                  <c:v>3</c:v>
                </c:pt>
                <c:pt idx="25793">
                  <c:v>4</c:v>
                </c:pt>
                <c:pt idx="25794">
                  <c:v>1</c:v>
                </c:pt>
                <c:pt idx="25795">
                  <c:v>1</c:v>
                </c:pt>
                <c:pt idx="25796">
                  <c:v>1</c:v>
                </c:pt>
                <c:pt idx="25797">
                  <c:v>4</c:v>
                </c:pt>
                <c:pt idx="25798">
                  <c:v>1</c:v>
                </c:pt>
                <c:pt idx="25799">
                  <c:v>1</c:v>
                </c:pt>
                <c:pt idx="25800">
                  <c:v>2</c:v>
                </c:pt>
                <c:pt idx="25801">
                  <c:v>1</c:v>
                </c:pt>
                <c:pt idx="25802">
                  <c:v>4</c:v>
                </c:pt>
                <c:pt idx="25803">
                  <c:v>1</c:v>
                </c:pt>
                <c:pt idx="25804">
                  <c:v>4</c:v>
                </c:pt>
                <c:pt idx="25805">
                  <c:v>1</c:v>
                </c:pt>
                <c:pt idx="25806">
                  <c:v>2</c:v>
                </c:pt>
                <c:pt idx="25807">
                  <c:v>6</c:v>
                </c:pt>
                <c:pt idx="25808">
                  <c:v>1</c:v>
                </c:pt>
                <c:pt idx="25809">
                  <c:v>1</c:v>
                </c:pt>
                <c:pt idx="25810">
                  <c:v>1</c:v>
                </c:pt>
                <c:pt idx="25811">
                  <c:v>1</c:v>
                </c:pt>
                <c:pt idx="25812">
                  <c:v>4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3</c:v>
                </c:pt>
                <c:pt idx="25818">
                  <c:v>1</c:v>
                </c:pt>
                <c:pt idx="25819">
                  <c:v>1</c:v>
                </c:pt>
                <c:pt idx="25820">
                  <c:v>2</c:v>
                </c:pt>
                <c:pt idx="25821">
                  <c:v>1</c:v>
                </c:pt>
                <c:pt idx="25822">
                  <c:v>3</c:v>
                </c:pt>
                <c:pt idx="25823">
                  <c:v>1</c:v>
                </c:pt>
                <c:pt idx="25824">
                  <c:v>4</c:v>
                </c:pt>
                <c:pt idx="25825">
                  <c:v>1</c:v>
                </c:pt>
                <c:pt idx="25826">
                  <c:v>2</c:v>
                </c:pt>
                <c:pt idx="25827">
                  <c:v>4</c:v>
                </c:pt>
                <c:pt idx="25828">
                  <c:v>1</c:v>
                </c:pt>
                <c:pt idx="25829">
                  <c:v>2</c:v>
                </c:pt>
                <c:pt idx="25830">
                  <c:v>1</c:v>
                </c:pt>
                <c:pt idx="25831">
                  <c:v>1</c:v>
                </c:pt>
                <c:pt idx="25832">
                  <c:v>4</c:v>
                </c:pt>
                <c:pt idx="25833">
                  <c:v>1</c:v>
                </c:pt>
                <c:pt idx="25834">
                  <c:v>5</c:v>
                </c:pt>
                <c:pt idx="25835">
                  <c:v>1</c:v>
                </c:pt>
                <c:pt idx="25836">
                  <c:v>2</c:v>
                </c:pt>
                <c:pt idx="25837">
                  <c:v>3</c:v>
                </c:pt>
                <c:pt idx="25838">
                  <c:v>2</c:v>
                </c:pt>
                <c:pt idx="25839">
                  <c:v>2</c:v>
                </c:pt>
                <c:pt idx="25840">
                  <c:v>2</c:v>
                </c:pt>
                <c:pt idx="25841">
                  <c:v>1</c:v>
                </c:pt>
                <c:pt idx="25842">
                  <c:v>4</c:v>
                </c:pt>
                <c:pt idx="25843">
                  <c:v>2</c:v>
                </c:pt>
                <c:pt idx="25844">
                  <c:v>2</c:v>
                </c:pt>
                <c:pt idx="25845">
                  <c:v>5</c:v>
                </c:pt>
                <c:pt idx="25846">
                  <c:v>2</c:v>
                </c:pt>
                <c:pt idx="25847">
                  <c:v>6</c:v>
                </c:pt>
                <c:pt idx="25848">
                  <c:v>1</c:v>
                </c:pt>
                <c:pt idx="25849">
                  <c:v>1</c:v>
                </c:pt>
                <c:pt idx="25850">
                  <c:v>2</c:v>
                </c:pt>
                <c:pt idx="25851">
                  <c:v>2</c:v>
                </c:pt>
                <c:pt idx="25852">
                  <c:v>3</c:v>
                </c:pt>
                <c:pt idx="25853">
                  <c:v>1</c:v>
                </c:pt>
                <c:pt idx="25854">
                  <c:v>1</c:v>
                </c:pt>
                <c:pt idx="25855">
                  <c:v>4</c:v>
                </c:pt>
                <c:pt idx="25856">
                  <c:v>1</c:v>
                </c:pt>
                <c:pt idx="25857">
                  <c:v>3</c:v>
                </c:pt>
                <c:pt idx="25858">
                  <c:v>1</c:v>
                </c:pt>
                <c:pt idx="25859">
                  <c:v>1</c:v>
                </c:pt>
                <c:pt idx="25860">
                  <c:v>2</c:v>
                </c:pt>
                <c:pt idx="25861">
                  <c:v>1</c:v>
                </c:pt>
                <c:pt idx="25862">
                  <c:v>3</c:v>
                </c:pt>
                <c:pt idx="25863">
                  <c:v>1</c:v>
                </c:pt>
                <c:pt idx="25864">
                  <c:v>2</c:v>
                </c:pt>
                <c:pt idx="25865">
                  <c:v>5</c:v>
                </c:pt>
                <c:pt idx="25866">
                  <c:v>2</c:v>
                </c:pt>
                <c:pt idx="25867">
                  <c:v>3</c:v>
                </c:pt>
                <c:pt idx="25868">
                  <c:v>2</c:v>
                </c:pt>
                <c:pt idx="25869">
                  <c:v>4</c:v>
                </c:pt>
                <c:pt idx="25870">
                  <c:v>6</c:v>
                </c:pt>
                <c:pt idx="25871">
                  <c:v>21</c:v>
                </c:pt>
                <c:pt idx="25872">
                  <c:v>21</c:v>
                </c:pt>
                <c:pt idx="25873">
                  <c:v>5</c:v>
                </c:pt>
                <c:pt idx="25874">
                  <c:v>1</c:v>
                </c:pt>
                <c:pt idx="25875">
                  <c:v>4</c:v>
                </c:pt>
                <c:pt idx="25876">
                  <c:v>6</c:v>
                </c:pt>
                <c:pt idx="25877">
                  <c:v>4</c:v>
                </c:pt>
                <c:pt idx="25878">
                  <c:v>1</c:v>
                </c:pt>
                <c:pt idx="25879">
                  <c:v>4</c:v>
                </c:pt>
                <c:pt idx="25880">
                  <c:v>11</c:v>
                </c:pt>
                <c:pt idx="25881">
                  <c:v>9</c:v>
                </c:pt>
                <c:pt idx="25882">
                  <c:v>4</c:v>
                </c:pt>
                <c:pt idx="25883">
                  <c:v>1</c:v>
                </c:pt>
                <c:pt idx="25884">
                  <c:v>2</c:v>
                </c:pt>
                <c:pt idx="25885">
                  <c:v>6</c:v>
                </c:pt>
                <c:pt idx="25886">
                  <c:v>9</c:v>
                </c:pt>
                <c:pt idx="25887">
                  <c:v>4</c:v>
                </c:pt>
                <c:pt idx="25888">
                  <c:v>1</c:v>
                </c:pt>
                <c:pt idx="25889">
                  <c:v>1</c:v>
                </c:pt>
                <c:pt idx="25890">
                  <c:v>1</c:v>
                </c:pt>
                <c:pt idx="25891">
                  <c:v>2</c:v>
                </c:pt>
                <c:pt idx="25892">
                  <c:v>3</c:v>
                </c:pt>
                <c:pt idx="25893">
                  <c:v>2</c:v>
                </c:pt>
                <c:pt idx="25894">
                  <c:v>2</c:v>
                </c:pt>
                <c:pt idx="25895">
                  <c:v>1</c:v>
                </c:pt>
                <c:pt idx="25896">
                  <c:v>9</c:v>
                </c:pt>
                <c:pt idx="25897">
                  <c:v>12</c:v>
                </c:pt>
                <c:pt idx="25898">
                  <c:v>1</c:v>
                </c:pt>
                <c:pt idx="25899">
                  <c:v>1</c:v>
                </c:pt>
                <c:pt idx="25900">
                  <c:v>2</c:v>
                </c:pt>
                <c:pt idx="25901">
                  <c:v>2</c:v>
                </c:pt>
                <c:pt idx="25902">
                  <c:v>1</c:v>
                </c:pt>
                <c:pt idx="25903">
                  <c:v>1</c:v>
                </c:pt>
                <c:pt idx="25904">
                  <c:v>1</c:v>
                </c:pt>
                <c:pt idx="25905">
                  <c:v>2</c:v>
                </c:pt>
                <c:pt idx="25906">
                  <c:v>7</c:v>
                </c:pt>
                <c:pt idx="25907">
                  <c:v>2</c:v>
                </c:pt>
                <c:pt idx="25908">
                  <c:v>3</c:v>
                </c:pt>
                <c:pt idx="25909">
                  <c:v>5</c:v>
                </c:pt>
                <c:pt idx="25910">
                  <c:v>8</c:v>
                </c:pt>
                <c:pt idx="25911">
                  <c:v>4</c:v>
                </c:pt>
                <c:pt idx="25912">
                  <c:v>1</c:v>
                </c:pt>
                <c:pt idx="25913">
                  <c:v>1</c:v>
                </c:pt>
                <c:pt idx="25914">
                  <c:v>1</c:v>
                </c:pt>
                <c:pt idx="25915">
                  <c:v>1</c:v>
                </c:pt>
                <c:pt idx="25916">
                  <c:v>5</c:v>
                </c:pt>
                <c:pt idx="25917">
                  <c:v>1</c:v>
                </c:pt>
                <c:pt idx="25918">
                  <c:v>1</c:v>
                </c:pt>
                <c:pt idx="25919">
                  <c:v>1</c:v>
                </c:pt>
                <c:pt idx="25920">
                  <c:v>2</c:v>
                </c:pt>
                <c:pt idx="25921">
                  <c:v>4</c:v>
                </c:pt>
                <c:pt idx="25922">
                  <c:v>1</c:v>
                </c:pt>
                <c:pt idx="25923">
                  <c:v>1</c:v>
                </c:pt>
                <c:pt idx="25924">
                  <c:v>1</c:v>
                </c:pt>
                <c:pt idx="25925">
                  <c:v>2</c:v>
                </c:pt>
                <c:pt idx="25926">
                  <c:v>7</c:v>
                </c:pt>
                <c:pt idx="25927">
                  <c:v>3</c:v>
                </c:pt>
                <c:pt idx="25928">
                  <c:v>1</c:v>
                </c:pt>
                <c:pt idx="25929">
                  <c:v>2</c:v>
                </c:pt>
                <c:pt idx="25930">
                  <c:v>1</c:v>
                </c:pt>
                <c:pt idx="25931">
                  <c:v>7</c:v>
                </c:pt>
                <c:pt idx="25932">
                  <c:v>1</c:v>
                </c:pt>
                <c:pt idx="25933">
                  <c:v>2</c:v>
                </c:pt>
                <c:pt idx="25934">
                  <c:v>1</c:v>
                </c:pt>
                <c:pt idx="25935">
                  <c:v>1</c:v>
                </c:pt>
                <c:pt idx="25936">
                  <c:v>6</c:v>
                </c:pt>
                <c:pt idx="25937">
                  <c:v>0</c:v>
                </c:pt>
                <c:pt idx="25938">
                  <c:v>1</c:v>
                </c:pt>
                <c:pt idx="25939">
                  <c:v>1</c:v>
                </c:pt>
                <c:pt idx="25940">
                  <c:v>1</c:v>
                </c:pt>
                <c:pt idx="25941">
                  <c:v>3</c:v>
                </c:pt>
                <c:pt idx="25942">
                  <c:v>1</c:v>
                </c:pt>
                <c:pt idx="25943">
                  <c:v>1</c:v>
                </c:pt>
                <c:pt idx="25944">
                  <c:v>1</c:v>
                </c:pt>
                <c:pt idx="25945">
                  <c:v>1</c:v>
                </c:pt>
                <c:pt idx="25946">
                  <c:v>3</c:v>
                </c:pt>
                <c:pt idx="25947">
                  <c:v>4</c:v>
                </c:pt>
                <c:pt idx="25948">
                  <c:v>1</c:v>
                </c:pt>
                <c:pt idx="25949">
                  <c:v>2</c:v>
                </c:pt>
                <c:pt idx="25950">
                  <c:v>1</c:v>
                </c:pt>
                <c:pt idx="25951">
                  <c:v>4</c:v>
                </c:pt>
                <c:pt idx="25952">
                  <c:v>1</c:v>
                </c:pt>
                <c:pt idx="25953">
                  <c:v>1</c:v>
                </c:pt>
                <c:pt idx="25954">
                  <c:v>1</c:v>
                </c:pt>
                <c:pt idx="25955">
                  <c:v>1</c:v>
                </c:pt>
                <c:pt idx="25956">
                  <c:v>3</c:v>
                </c:pt>
                <c:pt idx="25957">
                  <c:v>4</c:v>
                </c:pt>
                <c:pt idx="25958">
                  <c:v>1</c:v>
                </c:pt>
                <c:pt idx="25959">
                  <c:v>1</c:v>
                </c:pt>
                <c:pt idx="25960">
                  <c:v>1</c:v>
                </c:pt>
                <c:pt idx="25961">
                  <c:v>4</c:v>
                </c:pt>
                <c:pt idx="25962">
                  <c:v>1</c:v>
                </c:pt>
                <c:pt idx="25963">
                  <c:v>1</c:v>
                </c:pt>
                <c:pt idx="25964">
                  <c:v>1</c:v>
                </c:pt>
                <c:pt idx="25965">
                  <c:v>2</c:v>
                </c:pt>
                <c:pt idx="25966">
                  <c:v>7</c:v>
                </c:pt>
                <c:pt idx="25967">
                  <c:v>4</c:v>
                </c:pt>
                <c:pt idx="25968">
                  <c:v>1</c:v>
                </c:pt>
                <c:pt idx="25969">
                  <c:v>2</c:v>
                </c:pt>
                <c:pt idx="25970">
                  <c:v>1</c:v>
                </c:pt>
                <c:pt idx="25971">
                  <c:v>3</c:v>
                </c:pt>
                <c:pt idx="25972">
                  <c:v>2</c:v>
                </c:pt>
                <c:pt idx="25973">
                  <c:v>1</c:v>
                </c:pt>
                <c:pt idx="25974">
                  <c:v>1</c:v>
                </c:pt>
                <c:pt idx="25975">
                  <c:v>1</c:v>
                </c:pt>
                <c:pt idx="25976">
                  <c:v>3</c:v>
                </c:pt>
                <c:pt idx="25977">
                  <c:v>4</c:v>
                </c:pt>
                <c:pt idx="25978">
                  <c:v>1</c:v>
                </c:pt>
                <c:pt idx="25979">
                  <c:v>1</c:v>
                </c:pt>
                <c:pt idx="25980">
                  <c:v>2</c:v>
                </c:pt>
                <c:pt idx="25981">
                  <c:v>3</c:v>
                </c:pt>
                <c:pt idx="25982">
                  <c:v>2</c:v>
                </c:pt>
                <c:pt idx="25983">
                  <c:v>2</c:v>
                </c:pt>
                <c:pt idx="25984">
                  <c:v>1</c:v>
                </c:pt>
                <c:pt idx="25985">
                  <c:v>8</c:v>
                </c:pt>
                <c:pt idx="25986">
                  <c:v>3</c:v>
                </c:pt>
                <c:pt idx="25987">
                  <c:v>1</c:v>
                </c:pt>
                <c:pt idx="25988">
                  <c:v>3</c:v>
                </c:pt>
                <c:pt idx="25989">
                  <c:v>1</c:v>
                </c:pt>
                <c:pt idx="25990">
                  <c:v>1</c:v>
                </c:pt>
                <c:pt idx="25991">
                  <c:v>6</c:v>
                </c:pt>
                <c:pt idx="25992">
                  <c:v>2</c:v>
                </c:pt>
                <c:pt idx="25993">
                  <c:v>1</c:v>
                </c:pt>
                <c:pt idx="25994">
                  <c:v>1</c:v>
                </c:pt>
                <c:pt idx="25995">
                  <c:v>2</c:v>
                </c:pt>
                <c:pt idx="25996">
                  <c:v>3</c:v>
                </c:pt>
                <c:pt idx="25997">
                  <c:v>1</c:v>
                </c:pt>
                <c:pt idx="25998">
                  <c:v>3</c:v>
                </c:pt>
                <c:pt idx="25999">
                  <c:v>2</c:v>
                </c:pt>
                <c:pt idx="26000">
                  <c:v>1</c:v>
                </c:pt>
                <c:pt idx="26001">
                  <c:v>3</c:v>
                </c:pt>
                <c:pt idx="26002">
                  <c:v>1</c:v>
                </c:pt>
                <c:pt idx="26003">
                  <c:v>1</c:v>
                </c:pt>
                <c:pt idx="26004">
                  <c:v>1</c:v>
                </c:pt>
                <c:pt idx="26005">
                  <c:v>1</c:v>
                </c:pt>
                <c:pt idx="26006">
                  <c:v>3</c:v>
                </c:pt>
                <c:pt idx="26007">
                  <c:v>1</c:v>
                </c:pt>
                <c:pt idx="26008">
                  <c:v>4</c:v>
                </c:pt>
                <c:pt idx="26009">
                  <c:v>1</c:v>
                </c:pt>
                <c:pt idx="26010">
                  <c:v>2</c:v>
                </c:pt>
                <c:pt idx="26011">
                  <c:v>6</c:v>
                </c:pt>
                <c:pt idx="26012">
                  <c:v>2</c:v>
                </c:pt>
                <c:pt idx="26013">
                  <c:v>1</c:v>
                </c:pt>
                <c:pt idx="26014">
                  <c:v>1</c:v>
                </c:pt>
                <c:pt idx="26015">
                  <c:v>1</c:v>
                </c:pt>
                <c:pt idx="26016">
                  <c:v>4</c:v>
                </c:pt>
                <c:pt idx="26017">
                  <c:v>1</c:v>
                </c:pt>
                <c:pt idx="26018">
                  <c:v>4</c:v>
                </c:pt>
                <c:pt idx="26019">
                  <c:v>1</c:v>
                </c:pt>
                <c:pt idx="26020">
                  <c:v>1</c:v>
                </c:pt>
                <c:pt idx="26021">
                  <c:v>4</c:v>
                </c:pt>
                <c:pt idx="26022">
                  <c:v>2</c:v>
                </c:pt>
                <c:pt idx="26023">
                  <c:v>1</c:v>
                </c:pt>
                <c:pt idx="26024">
                  <c:v>1</c:v>
                </c:pt>
                <c:pt idx="26025">
                  <c:v>1</c:v>
                </c:pt>
                <c:pt idx="26026">
                  <c:v>3</c:v>
                </c:pt>
                <c:pt idx="26027">
                  <c:v>1</c:v>
                </c:pt>
                <c:pt idx="26028">
                  <c:v>3</c:v>
                </c:pt>
                <c:pt idx="26029">
                  <c:v>2</c:v>
                </c:pt>
                <c:pt idx="26030">
                  <c:v>1</c:v>
                </c:pt>
                <c:pt idx="26031">
                  <c:v>3</c:v>
                </c:pt>
                <c:pt idx="26032">
                  <c:v>2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3</c:v>
                </c:pt>
                <c:pt idx="26037">
                  <c:v>1</c:v>
                </c:pt>
                <c:pt idx="26038">
                  <c:v>1</c:v>
                </c:pt>
                <c:pt idx="26039">
                  <c:v>4</c:v>
                </c:pt>
                <c:pt idx="26040">
                  <c:v>2</c:v>
                </c:pt>
                <c:pt idx="26041">
                  <c:v>3</c:v>
                </c:pt>
                <c:pt idx="26042">
                  <c:v>1</c:v>
                </c:pt>
                <c:pt idx="26043">
                  <c:v>1</c:v>
                </c:pt>
                <c:pt idx="26044">
                  <c:v>1</c:v>
                </c:pt>
                <c:pt idx="26045">
                  <c:v>2</c:v>
                </c:pt>
                <c:pt idx="26046">
                  <c:v>3</c:v>
                </c:pt>
                <c:pt idx="26047">
                  <c:v>1</c:v>
                </c:pt>
                <c:pt idx="26048">
                  <c:v>1</c:v>
                </c:pt>
                <c:pt idx="26049">
                  <c:v>4</c:v>
                </c:pt>
                <c:pt idx="26050">
                  <c:v>1</c:v>
                </c:pt>
                <c:pt idx="26051">
                  <c:v>7</c:v>
                </c:pt>
                <c:pt idx="26052">
                  <c:v>2</c:v>
                </c:pt>
                <c:pt idx="26053">
                  <c:v>1</c:v>
                </c:pt>
                <c:pt idx="26054">
                  <c:v>1</c:v>
                </c:pt>
                <c:pt idx="26055">
                  <c:v>2</c:v>
                </c:pt>
                <c:pt idx="26056">
                  <c:v>4</c:v>
                </c:pt>
                <c:pt idx="26057">
                  <c:v>1</c:v>
                </c:pt>
                <c:pt idx="26058">
                  <c:v>1</c:v>
                </c:pt>
                <c:pt idx="26059">
                  <c:v>5</c:v>
                </c:pt>
                <c:pt idx="26060">
                  <c:v>1</c:v>
                </c:pt>
                <c:pt idx="26061">
                  <c:v>3</c:v>
                </c:pt>
                <c:pt idx="26062">
                  <c:v>2</c:v>
                </c:pt>
                <c:pt idx="26063">
                  <c:v>1</c:v>
                </c:pt>
                <c:pt idx="26064">
                  <c:v>1</c:v>
                </c:pt>
                <c:pt idx="26065">
                  <c:v>1</c:v>
                </c:pt>
                <c:pt idx="26066">
                  <c:v>3</c:v>
                </c:pt>
                <c:pt idx="26067">
                  <c:v>1</c:v>
                </c:pt>
                <c:pt idx="26068">
                  <c:v>1</c:v>
                </c:pt>
                <c:pt idx="26069">
                  <c:v>4</c:v>
                </c:pt>
                <c:pt idx="26070">
                  <c:v>1</c:v>
                </c:pt>
                <c:pt idx="26071">
                  <c:v>3</c:v>
                </c:pt>
                <c:pt idx="26072">
                  <c:v>2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4</c:v>
                </c:pt>
                <c:pt idx="26077">
                  <c:v>1</c:v>
                </c:pt>
                <c:pt idx="26078">
                  <c:v>1</c:v>
                </c:pt>
                <c:pt idx="26079">
                  <c:v>1</c:v>
                </c:pt>
                <c:pt idx="26080">
                  <c:v>5</c:v>
                </c:pt>
                <c:pt idx="26081">
                  <c:v>4</c:v>
                </c:pt>
                <c:pt idx="26082">
                  <c:v>3</c:v>
                </c:pt>
                <c:pt idx="26083">
                  <c:v>1</c:v>
                </c:pt>
                <c:pt idx="26084">
                  <c:v>2</c:v>
                </c:pt>
                <c:pt idx="26085">
                  <c:v>1</c:v>
                </c:pt>
                <c:pt idx="26086">
                  <c:v>7</c:v>
                </c:pt>
                <c:pt idx="26087">
                  <c:v>1</c:v>
                </c:pt>
                <c:pt idx="26088">
                  <c:v>1</c:v>
                </c:pt>
                <c:pt idx="26089">
                  <c:v>2</c:v>
                </c:pt>
                <c:pt idx="26090">
                  <c:v>5</c:v>
                </c:pt>
                <c:pt idx="26091">
                  <c:v>3</c:v>
                </c:pt>
                <c:pt idx="26092">
                  <c:v>1</c:v>
                </c:pt>
                <c:pt idx="26093">
                  <c:v>1</c:v>
                </c:pt>
                <c:pt idx="26094">
                  <c:v>1</c:v>
                </c:pt>
                <c:pt idx="26095">
                  <c:v>1</c:v>
                </c:pt>
                <c:pt idx="26096">
                  <c:v>3</c:v>
                </c:pt>
                <c:pt idx="26097">
                  <c:v>1</c:v>
                </c:pt>
                <c:pt idx="26098">
                  <c:v>2</c:v>
                </c:pt>
                <c:pt idx="26099">
                  <c:v>1</c:v>
                </c:pt>
                <c:pt idx="26100">
                  <c:v>3</c:v>
                </c:pt>
                <c:pt idx="26101">
                  <c:v>3</c:v>
                </c:pt>
                <c:pt idx="26102">
                  <c:v>2</c:v>
                </c:pt>
                <c:pt idx="26103">
                  <c:v>1</c:v>
                </c:pt>
                <c:pt idx="26104">
                  <c:v>2</c:v>
                </c:pt>
                <c:pt idx="26105">
                  <c:v>1</c:v>
                </c:pt>
                <c:pt idx="26106">
                  <c:v>4</c:v>
                </c:pt>
                <c:pt idx="26107">
                  <c:v>1</c:v>
                </c:pt>
                <c:pt idx="26108">
                  <c:v>1</c:v>
                </c:pt>
                <c:pt idx="26109">
                  <c:v>1</c:v>
                </c:pt>
                <c:pt idx="26110">
                  <c:v>4</c:v>
                </c:pt>
                <c:pt idx="26111">
                  <c:v>4</c:v>
                </c:pt>
                <c:pt idx="26112">
                  <c:v>5</c:v>
                </c:pt>
                <c:pt idx="26113">
                  <c:v>3</c:v>
                </c:pt>
                <c:pt idx="26114">
                  <c:v>0</c:v>
                </c:pt>
                <c:pt idx="26115">
                  <c:v>2</c:v>
                </c:pt>
                <c:pt idx="26116">
                  <c:v>3</c:v>
                </c:pt>
                <c:pt idx="26117">
                  <c:v>1</c:v>
                </c:pt>
                <c:pt idx="26118">
                  <c:v>1</c:v>
                </c:pt>
                <c:pt idx="26119">
                  <c:v>1</c:v>
                </c:pt>
                <c:pt idx="26120">
                  <c:v>1</c:v>
                </c:pt>
                <c:pt idx="26121">
                  <c:v>6</c:v>
                </c:pt>
                <c:pt idx="26122">
                  <c:v>1</c:v>
                </c:pt>
                <c:pt idx="26123">
                  <c:v>2</c:v>
                </c:pt>
                <c:pt idx="26124">
                  <c:v>1</c:v>
                </c:pt>
                <c:pt idx="26125">
                  <c:v>1</c:v>
                </c:pt>
                <c:pt idx="26126">
                  <c:v>4</c:v>
                </c:pt>
                <c:pt idx="26127">
                  <c:v>1</c:v>
                </c:pt>
                <c:pt idx="26128">
                  <c:v>1</c:v>
                </c:pt>
                <c:pt idx="26129">
                  <c:v>1</c:v>
                </c:pt>
                <c:pt idx="26130">
                  <c:v>2</c:v>
                </c:pt>
                <c:pt idx="26131">
                  <c:v>9</c:v>
                </c:pt>
                <c:pt idx="26132">
                  <c:v>2</c:v>
                </c:pt>
                <c:pt idx="26133">
                  <c:v>1</c:v>
                </c:pt>
                <c:pt idx="26134">
                  <c:v>2</c:v>
                </c:pt>
                <c:pt idx="26135">
                  <c:v>1</c:v>
                </c:pt>
                <c:pt idx="26136">
                  <c:v>4</c:v>
                </c:pt>
                <c:pt idx="26137">
                  <c:v>2</c:v>
                </c:pt>
                <c:pt idx="26138">
                  <c:v>1</c:v>
                </c:pt>
                <c:pt idx="26139">
                  <c:v>1</c:v>
                </c:pt>
                <c:pt idx="26140">
                  <c:v>2</c:v>
                </c:pt>
                <c:pt idx="26141">
                  <c:v>6</c:v>
                </c:pt>
                <c:pt idx="26142">
                  <c:v>1</c:v>
                </c:pt>
                <c:pt idx="26143">
                  <c:v>2</c:v>
                </c:pt>
                <c:pt idx="26144">
                  <c:v>1</c:v>
                </c:pt>
                <c:pt idx="26145">
                  <c:v>2</c:v>
                </c:pt>
                <c:pt idx="26146">
                  <c:v>3</c:v>
                </c:pt>
                <c:pt idx="26147">
                  <c:v>2</c:v>
                </c:pt>
                <c:pt idx="26148">
                  <c:v>1</c:v>
                </c:pt>
                <c:pt idx="26149">
                  <c:v>4</c:v>
                </c:pt>
                <c:pt idx="26150">
                  <c:v>3</c:v>
                </c:pt>
                <c:pt idx="26151">
                  <c:v>13</c:v>
                </c:pt>
                <c:pt idx="26152">
                  <c:v>23</c:v>
                </c:pt>
                <c:pt idx="26153">
                  <c:v>16</c:v>
                </c:pt>
                <c:pt idx="26154">
                  <c:v>2</c:v>
                </c:pt>
                <c:pt idx="26155">
                  <c:v>1</c:v>
                </c:pt>
                <c:pt idx="26156">
                  <c:v>4</c:v>
                </c:pt>
                <c:pt idx="26157">
                  <c:v>12</c:v>
                </c:pt>
                <c:pt idx="26158">
                  <c:v>11</c:v>
                </c:pt>
                <c:pt idx="26159">
                  <c:v>1</c:v>
                </c:pt>
                <c:pt idx="26160">
                  <c:v>1</c:v>
                </c:pt>
                <c:pt idx="26161">
                  <c:v>5</c:v>
                </c:pt>
                <c:pt idx="26162">
                  <c:v>2</c:v>
                </c:pt>
                <c:pt idx="26163">
                  <c:v>2</c:v>
                </c:pt>
                <c:pt idx="26164">
                  <c:v>2</c:v>
                </c:pt>
                <c:pt idx="26165">
                  <c:v>2</c:v>
                </c:pt>
                <c:pt idx="26166">
                  <c:v>7</c:v>
                </c:pt>
                <c:pt idx="26167">
                  <c:v>2</c:v>
                </c:pt>
                <c:pt idx="26168">
                  <c:v>1</c:v>
                </c:pt>
                <c:pt idx="26169">
                  <c:v>6</c:v>
                </c:pt>
                <c:pt idx="26170">
                  <c:v>5</c:v>
                </c:pt>
                <c:pt idx="26171">
                  <c:v>11</c:v>
                </c:pt>
                <c:pt idx="26172">
                  <c:v>4</c:v>
                </c:pt>
                <c:pt idx="26173">
                  <c:v>2</c:v>
                </c:pt>
                <c:pt idx="26174">
                  <c:v>2</c:v>
                </c:pt>
                <c:pt idx="26175">
                  <c:v>2</c:v>
                </c:pt>
                <c:pt idx="26176">
                  <c:v>6</c:v>
                </c:pt>
                <c:pt idx="26177">
                  <c:v>5</c:v>
                </c:pt>
                <c:pt idx="26178">
                  <c:v>8</c:v>
                </c:pt>
                <c:pt idx="26179">
                  <c:v>4</c:v>
                </c:pt>
                <c:pt idx="26180">
                  <c:v>4</c:v>
                </c:pt>
                <c:pt idx="26181">
                  <c:v>5</c:v>
                </c:pt>
                <c:pt idx="26182">
                  <c:v>4</c:v>
                </c:pt>
                <c:pt idx="26183">
                  <c:v>1</c:v>
                </c:pt>
                <c:pt idx="26184">
                  <c:v>8</c:v>
                </c:pt>
                <c:pt idx="26185">
                  <c:v>3</c:v>
                </c:pt>
                <c:pt idx="26186">
                  <c:v>4</c:v>
                </c:pt>
                <c:pt idx="26187">
                  <c:v>1</c:v>
                </c:pt>
                <c:pt idx="26188">
                  <c:v>2</c:v>
                </c:pt>
                <c:pt idx="26189">
                  <c:v>9</c:v>
                </c:pt>
                <c:pt idx="26190">
                  <c:v>6</c:v>
                </c:pt>
                <c:pt idx="26191">
                  <c:v>4</c:v>
                </c:pt>
                <c:pt idx="26192">
                  <c:v>4</c:v>
                </c:pt>
                <c:pt idx="26193">
                  <c:v>1</c:v>
                </c:pt>
                <c:pt idx="26194">
                  <c:v>2</c:v>
                </c:pt>
                <c:pt idx="26195">
                  <c:v>1</c:v>
                </c:pt>
                <c:pt idx="26196">
                  <c:v>3</c:v>
                </c:pt>
                <c:pt idx="26197">
                  <c:v>1</c:v>
                </c:pt>
                <c:pt idx="26198">
                  <c:v>2</c:v>
                </c:pt>
                <c:pt idx="26199">
                  <c:v>1</c:v>
                </c:pt>
                <c:pt idx="26200">
                  <c:v>2</c:v>
                </c:pt>
                <c:pt idx="26201">
                  <c:v>8</c:v>
                </c:pt>
                <c:pt idx="26202">
                  <c:v>7</c:v>
                </c:pt>
                <c:pt idx="26203">
                  <c:v>6</c:v>
                </c:pt>
                <c:pt idx="26204">
                  <c:v>1</c:v>
                </c:pt>
                <c:pt idx="26205">
                  <c:v>1</c:v>
                </c:pt>
                <c:pt idx="26206">
                  <c:v>3</c:v>
                </c:pt>
                <c:pt idx="26207">
                  <c:v>1</c:v>
                </c:pt>
                <c:pt idx="26208">
                  <c:v>1</c:v>
                </c:pt>
                <c:pt idx="26209">
                  <c:v>1</c:v>
                </c:pt>
                <c:pt idx="26210">
                  <c:v>2</c:v>
                </c:pt>
                <c:pt idx="26211">
                  <c:v>6</c:v>
                </c:pt>
                <c:pt idx="26212">
                  <c:v>1</c:v>
                </c:pt>
                <c:pt idx="26213">
                  <c:v>5</c:v>
                </c:pt>
                <c:pt idx="26214">
                  <c:v>1</c:v>
                </c:pt>
                <c:pt idx="26215">
                  <c:v>1</c:v>
                </c:pt>
                <c:pt idx="26216">
                  <c:v>3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1</c:v>
                </c:pt>
                <c:pt idx="26221">
                  <c:v>3</c:v>
                </c:pt>
                <c:pt idx="26222">
                  <c:v>1</c:v>
                </c:pt>
                <c:pt idx="26223">
                  <c:v>5</c:v>
                </c:pt>
                <c:pt idx="26224">
                  <c:v>2</c:v>
                </c:pt>
                <c:pt idx="26225">
                  <c:v>1</c:v>
                </c:pt>
                <c:pt idx="26226">
                  <c:v>3</c:v>
                </c:pt>
                <c:pt idx="26227">
                  <c:v>1</c:v>
                </c:pt>
                <c:pt idx="26228">
                  <c:v>1</c:v>
                </c:pt>
                <c:pt idx="26229">
                  <c:v>2</c:v>
                </c:pt>
                <c:pt idx="26230">
                  <c:v>1</c:v>
                </c:pt>
                <c:pt idx="26231">
                  <c:v>3</c:v>
                </c:pt>
                <c:pt idx="26232">
                  <c:v>1</c:v>
                </c:pt>
                <c:pt idx="26233">
                  <c:v>9</c:v>
                </c:pt>
                <c:pt idx="26234">
                  <c:v>3</c:v>
                </c:pt>
                <c:pt idx="26235">
                  <c:v>2</c:v>
                </c:pt>
                <c:pt idx="26236">
                  <c:v>3</c:v>
                </c:pt>
                <c:pt idx="26237">
                  <c:v>1</c:v>
                </c:pt>
                <c:pt idx="26238">
                  <c:v>1</c:v>
                </c:pt>
                <c:pt idx="26239">
                  <c:v>2</c:v>
                </c:pt>
                <c:pt idx="26240">
                  <c:v>1</c:v>
                </c:pt>
                <c:pt idx="26241">
                  <c:v>3</c:v>
                </c:pt>
                <c:pt idx="26242">
                  <c:v>1</c:v>
                </c:pt>
                <c:pt idx="26243">
                  <c:v>3</c:v>
                </c:pt>
                <c:pt idx="26244">
                  <c:v>2</c:v>
                </c:pt>
                <c:pt idx="26245">
                  <c:v>1</c:v>
                </c:pt>
                <c:pt idx="26246">
                  <c:v>4</c:v>
                </c:pt>
                <c:pt idx="26247">
                  <c:v>1</c:v>
                </c:pt>
                <c:pt idx="26248">
                  <c:v>2</c:v>
                </c:pt>
                <c:pt idx="26249">
                  <c:v>1</c:v>
                </c:pt>
                <c:pt idx="26250">
                  <c:v>2</c:v>
                </c:pt>
                <c:pt idx="26251">
                  <c:v>6</c:v>
                </c:pt>
                <c:pt idx="26252">
                  <c:v>1</c:v>
                </c:pt>
                <c:pt idx="26253">
                  <c:v>1</c:v>
                </c:pt>
                <c:pt idx="26254">
                  <c:v>5</c:v>
                </c:pt>
                <c:pt idx="26255">
                  <c:v>2</c:v>
                </c:pt>
                <c:pt idx="26256">
                  <c:v>3</c:v>
                </c:pt>
                <c:pt idx="26257">
                  <c:v>2</c:v>
                </c:pt>
                <c:pt idx="26258">
                  <c:v>1</c:v>
                </c:pt>
                <c:pt idx="26259">
                  <c:v>1</c:v>
                </c:pt>
                <c:pt idx="26260">
                  <c:v>1</c:v>
                </c:pt>
                <c:pt idx="26261">
                  <c:v>3</c:v>
                </c:pt>
                <c:pt idx="26262">
                  <c:v>1</c:v>
                </c:pt>
                <c:pt idx="26263">
                  <c:v>1</c:v>
                </c:pt>
                <c:pt idx="26264">
                  <c:v>5</c:v>
                </c:pt>
                <c:pt idx="26265">
                  <c:v>1</c:v>
                </c:pt>
                <c:pt idx="26266">
                  <c:v>3</c:v>
                </c:pt>
                <c:pt idx="26267">
                  <c:v>1</c:v>
                </c:pt>
                <c:pt idx="26268">
                  <c:v>1</c:v>
                </c:pt>
                <c:pt idx="26269">
                  <c:v>1</c:v>
                </c:pt>
                <c:pt idx="26270">
                  <c:v>1</c:v>
                </c:pt>
                <c:pt idx="26271">
                  <c:v>3</c:v>
                </c:pt>
                <c:pt idx="26272">
                  <c:v>1</c:v>
                </c:pt>
                <c:pt idx="26273">
                  <c:v>2</c:v>
                </c:pt>
                <c:pt idx="26274">
                  <c:v>4</c:v>
                </c:pt>
                <c:pt idx="26275">
                  <c:v>1</c:v>
                </c:pt>
                <c:pt idx="26276">
                  <c:v>3</c:v>
                </c:pt>
                <c:pt idx="26277">
                  <c:v>1</c:v>
                </c:pt>
                <c:pt idx="26278">
                  <c:v>1</c:v>
                </c:pt>
                <c:pt idx="26279">
                  <c:v>1</c:v>
                </c:pt>
                <c:pt idx="26280">
                  <c:v>2</c:v>
                </c:pt>
                <c:pt idx="26281">
                  <c:v>4</c:v>
                </c:pt>
                <c:pt idx="26282">
                  <c:v>1</c:v>
                </c:pt>
                <c:pt idx="26283">
                  <c:v>2</c:v>
                </c:pt>
                <c:pt idx="26284">
                  <c:v>9</c:v>
                </c:pt>
                <c:pt idx="26285">
                  <c:v>1</c:v>
                </c:pt>
                <c:pt idx="26286">
                  <c:v>4</c:v>
                </c:pt>
                <c:pt idx="26287">
                  <c:v>1</c:v>
                </c:pt>
                <c:pt idx="26288">
                  <c:v>1</c:v>
                </c:pt>
                <c:pt idx="26289">
                  <c:v>2</c:v>
                </c:pt>
                <c:pt idx="26290">
                  <c:v>1</c:v>
                </c:pt>
                <c:pt idx="26291">
                  <c:v>9</c:v>
                </c:pt>
                <c:pt idx="26292">
                  <c:v>1</c:v>
                </c:pt>
                <c:pt idx="26293">
                  <c:v>1</c:v>
                </c:pt>
                <c:pt idx="26294">
                  <c:v>2</c:v>
                </c:pt>
                <c:pt idx="26295">
                  <c:v>4</c:v>
                </c:pt>
                <c:pt idx="26296">
                  <c:v>3</c:v>
                </c:pt>
                <c:pt idx="26297">
                  <c:v>1</c:v>
                </c:pt>
                <c:pt idx="26298">
                  <c:v>1</c:v>
                </c:pt>
                <c:pt idx="26299">
                  <c:v>1</c:v>
                </c:pt>
                <c:pt idx="26300">
                  <c:v>1</c:v>
                </c:pt>
                <c:pt idx="26301">
                  <c:v>3</c:v>
                </c:pt>
                <c:pt idx="26302">
                  <c:v>1</c:v>
                </c:pt>
                <c:pt idx="26303">
                  <c:v>1</c:v>
                </c:pt>
                <c:pt idx="26304">
                  <c:v>2</c:v>
                </c:pt>
                <c:pt idx="26305">
                  <c:v>3</c:v>
                </c:pt>
                <c:pt idx="26306">
                  <c:v>2</c:v>
                </c:pt>
                <c:pt idx="26307">
                  <c:v>1</c:v>
                </c:pt>
                <c:pt idx="26308">
                  <c:v>1</c:v>
                </c:pt>
                <c:pt idx="26309">
                  <c:v>2</c:v>
                </c:pt>
                <c:pt idx="26310">
                  <c:v>1</c:v>
                </c:pt>
                <c:pt idx="26311">
                  <c:v>3</c:v>
                </c:pt>
                <c:pt idx="26312">
                  <c:v>1</c:v>
                </c:pt>
                <c:pt idx="26313">
                  <c:v>1</c:v>
                </c:pt>
                <c:pt idx="26314">
                  <c:v>2</c:v>
                </c:pt>
                <c:pt idx="26315">
                  <c:v>5</c:v>
                </c:pt>
                <c:pt idx="26316">
                  <c:v>3</c:v>
                </c:pt>
                <c:pt idx="26317">
                  <c:v>1</c:v>
                </c:pt>
                <c:pt idx="26318">
                  <c:v>1</c:v>
                </c:pt>
                <c:pt idx="26319">
                  <c:v>1</c:v>
                </c:pt>
                <c:pt idx="26320">
                  <c:v>0</c:v>
                </c:pt>
                <c:pt idx="26321">
                  <c:v>4</c:v>
                </c:pt>
                <c:pt idx="26322">
                  <c:v>2</c:v>
                </c:pt>
                <c:pt idx="26323">
                  <c:v>1</c:v>
                </c:pt>
                <c:pt idx="26324">
                  <c:v>2</c:v>
                </c:pt>
                <c:pt idx="26325">
                  <c:v>5</c:v>
                </c:pt>
                <c:pt idx="26326">
                  <c:v>3</c:v>
                </c:pt>
                <c:pt idx="26327">
                  <c:v>1</c:v>
                </c:pt>
                <c:pt idx="26328">
                  <c:v>1</c:v>
                </c:pt>
                <c:pt idx="26329">
                  <c:v>2</c:v>
                </c:pt>
                <c:pt idx="26330">
                  <c:v>1</c:v>
                </c:pt>
                <c:pt idx="26331">
                  <c:v>7</c:v>
                </c:pt>
                <c:pt idx="26332">
                  <c:v>1</c:v>
                </c:pt>
                <c:pt idx="26333">
                  <c:v>1</c:v>
                </c:pt>
                <c:pt idx="26334">
                  <c:v>2</c:v>
                </c:pt>
                <c:pt idx="26335">
                  <c:v>3</c:v>
                </c:pt>
                <c:pt idx="26336">
                  <c:v>3</c:v>
                </c:pt>
                <c:pt idx="26337">
                  <c:v>2</c:v>
                </c:pt>
                <c:pt idx="26338">
                  <c:v>1</c:v>
                </c:pt>
                <c:pt idx="26339">
                  <c:v>1</c:v>
                </c:pt>
                <c:pt idx="26340">
                  <c:v>2</c:v>
                </c:pt>
                <c:pt idx="26341">
                  <c:v>4</c:v>
                </c:pt>
                <c:pt idx="26342">
                  <c:v>1</c:v>
                </c:pt>
                <c:pt idx="26343">
                  <c:v>1</c:v>
                </c:pt>
                <c:pt idx="26344">
                  <c:v>3</c:v>
                </c:pt>
                <c:pt idx="26345">
                  <c:v>1</c:v>
                </c:pt>
                <c:pt idx="26346">
                  <c:v>6</c:v>
                </c:pt>
                <c:pt idx="26347">
                  <c:v>1</c:v>
                </c:pt>
                <c:pt idx="26348">
                  <c:v>1</c:v>
                </c:pt>
                <c:pt idx="26349">
                  <c:v>2</c:v>
                </c:pt>
                <c:pt idx="26350">
                  <c:v>1</c:v>
                </c:pt>
                <c:pt idx="26351">
                  <c:v>3</c:v>
                </c:pt>
                <c:pt idx="26352">
                  <c:v>2</c:v>
                </c:pt>
                <c:pt idx="26353">
                  <c:v>2</c:v>
                </c:pt>
                <c:pt idx="26354">
                  <c:v>5</c:v>
                </c:pt>
                <c:pt idx="26355">
                  <c:v>1</c:v>
                </c:pt>
                <c:pt idx="26356">
                  <c:v>5</c:v>
                </c:pt>
                <c:pt idx="26357">
                  <c:v>1</c:v>
                </c:pt>
                <c:pt idx="26358">
                  <c:v>1</c:v>
                </c:pt>
                <c:pt idx="26359">
                  <c:v>2</c:v>
                </c:pt>
                <c:pt idx="26360">
                  <c:v>1</c:v>
                </c:pt>
                <c:pt idx="26361">
                  <c:v>3</c:v>
                </c:pt>
                <c:pt idx="26362">
                  <c:v>1</c:v>
                </c:pt>
                <c:pt idx="26363">
                  <c:v>1</c:v>
                </c:pt>
                <c:pt idx="26364">
                  <c:v>1</c:v>
                </c:pt>
                <c:pt idx="26365">
                  <c:v>3</c:v>
                </c:pt>
                <c:pt idx="26366">
                  <c:v>11</c:v>
                </c:pt>
                <c:pt idx="26367">
                  <c:v>1</c:v>
                </c:pt>
                <c:pt idx="26368">
                  <c:v>2</c:v>
                </c:pt>
                <c:pt idx="26369">
                  <c:v>1</c:v>
                </c:pt>
                <c:pt idx="26370">
                  <c:v>1</c:v>
                </c:pt>
                <c:pt idx="26371">
                  <c:v>3</c:v>
                </c:pt>
                <c:pt idx="26372">
                  <c:v>1</c:v>
                </c:pt>
                <c:pt idx="26373">
                  <c:v>1</c:v>
                </c:pt>
                <c:pt idx="26374">
                  <c:v>2</c:v>
                </c:pt>
                <c:pt idx="26375">
                  <c:v>2</c:v>
                </c:pt>
                <c:pt idx="26376">
                  <c:v>5</c:v>
                </c:pt>
                <c:pt idx="26377">
                  <c:v>1</c:v>
                </c:pt>
                <c:pt idx="26378">
                  <c:v>1</c:v>
                </c:pt>
                <c:pt idx="26379">
                  <c:v>1</c:v>
                </c:pt>
                <c:pt idx="26380">
                  <c:v>2</c:v>
                </c:pt>
                <c:pt idx="26381">
                  <c:v>4</c:v>
                </c:pt>
                <c:pt idx="26382">
                  <c:v>1</c:v>
                </c:pt>
                <c:pt idx="26383">
                  <c:v>2</c:v>
                </c:pt>
                <c:pt idx="26384">
                  <c:v>1</c:v>
                </c:pt>
                <c:pt idx="26385">
                  <c:v>2</c:v>
                </c:pt>
                <c:pt idx="26386">
                  <c:v>6</c:v>
                </c:pt>
                <c:pt idx="26387">
                  <c:v>1</c:v>
                </c:pt>
                <c:pt idx="26388">
                  <c:v>1</c:v>
                </c:pt>
                <c:pt idx="26389">
                  <c:v>1</c:v>
                </c:pt>
                <c:pt idx="26390">
                  <c:v>1</c:v>
                </c:pt>
                <c:pt idx="26391">
                  <c:v>3</c:v>
                </c:pt>
                <c:pt idx="26392">
                  <c:v>1</c:v>
                </c:pt>
                <c:pt idx="26393">
                  <c:v>1</c:v>
                </c:pt>
                <c:pt idx="26394">
                  <c:v>1</c:v>
                </c:pt>
                <c:pt idx="26395">
                  <c:v>1</c:v>
                </c:pt>
                <c:pt idx="26396">
                  <c:v>4</c:v>
                </c:pt>
                <c:pt idx="26397">
                  <c:v>4</c:v>
                </c:pt>
                <c:pt idx="26398">
                  <c:v>1</c:v>
                </c:pt>
                <c:pt idx="26399">
                  <c:v>1</c:v>
                </c:pt>
                <c:pt idx="26400">
                  <c:v>2</c:v>
                </c:pt>
                <c:pt idx="26401">
                  <c:v>4</c:v>
                </c:pt>
                <c:pt idx="26402">
                  <c:v>1</c:v>
                </c:pt>
                <c:pt idx="26403">
                  <c:v>1</c:v>
                </c:pt>
                <c:pt idx="26404">
                  <c:v>1</c:v>
                </c:pt>
                <c:pt idx="26405">
                  <c:v>1</c:v>
                </c:pt>
                <c:pt idx="26406">
                  <c:v>3</c:v>
                </c:pt>
                <c:pt idx="26407">
                  <c:v>6</c:v>
                </c:pt>
                <c:pt idx="26408">
                  <c:v>1</c:v>
                </c:pt>
                <c:pt idx="26409">
                  <c:v>1</c:v>
                </c:pt>
                <c:pt idx="26410">
                  <c:v>1</c:v>
                </c:pt>
                <c:pt idx="26411">
                  <c:v>6</c:v>
                </c:pt>
                <c:pt idx="26412">
                  <c:v>1</c:v>
                </c:pt>
                <c:pt idx="26413">
                  <c:v>1</c:v>
                </c:pt>
                <c:pt idx="26414">
                  <c:v>2</c:v>
                </c:pt>
                <c:pt idx="26415">
                  <c:v>1</c:v>
                </c:pt>
                <c:pt idx="26416">
                  <c:v>3</c:v>
                </c:pt>
                <c:pt idx="26417">
                  <c:v>4</c:v>
                </c:pt>
                <c:pt idx="26418">
                  <c:v>1</c:v>
                </c:pt>
                <c:pt idx="26419">
                  <c:v>2</c:v>
                </c:pt>
                <c:pt idx="26420">
                  <c:v>2</c:v>
                </c:pt>
                <c:pt idx="26421">
                  <c:v>2</c:v>
                </c:pt>
                <c:pt idx="26422">
                  <c:v>1</c:v>
                </c:pt>
                <c:pt idx="26423">
                  <c:v>1</c:v>
                </c:pt>
                <c:pt idx="26424">
                  <c:v>1</c:v>
                </c:pt>
                <c:pt idx="26425">
                  <c:v>2</c:v>
                </c:pt>
                <c:pt idx="26426">
                  <c:v>3</c:v>
                </c:pt>
                <c:pt idx="26427">
                  <c:v>4</c:v>
                </c:pt>
                <c:pt idx="26428">
                  <c:v>1</c:v>
                </c:pt>
                <c:pt idx="26429">
                  <c:v>1</c:v>
                </c:pt>
                <c:pt idx="26430">
                  <c:v>2</c:v>
                </c:pt>
                <c:pt idx="26431">
                  <c:v>3</c:v>
                </c:pt>
                <c:pt idx="26432">
                  <c:v>2</c:v>
                </c:pt>
                <c:pt idx="26433">
                  <c:v>1</c:v>
                </c:pt>
                <c:pt idx="26434">
                  <c:v>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2</c:v>
                </c:pt>
                <c:pt idx="26440">
                  <c:v>1</c:v>
                </c:pt>
                <c:pt idx="26441">
                  <c:v>4</c:v>
                </c:pt>
                <c:pt idx="26442">
                  <c:v>1</c:v>
                </c:pt>
                <c:pt idx="26443">
                  <c:v>2</c:v>
                </c:pt>
                <c:pt idx="26444">
                  <c:v>1</c:v>
                </c:pt>
                <c:pt idx="26445">
                  <c:v>3</c:v>
                </c:pt>
                <c:pt idx="26446">
                  <c:v>10</c:v>
                </c:pt>
                <c:pt idx="26447">
                  <c:v>2</c:v>
                </c:pt>
                <c:pt idx="26448">
                  <c:v>22</c:v>
                </c:pt>
                <c:pt idx="26449">
                  <c:v>19</c:v>
                </c:pt>
                <c:pt idx="26450">
                  <c:v>7</c:v>
                </c:pt>
                <c:pt idx="26451">
                  <c:v>3</c:v>
                </c:pt>
                <c:pt idx="26452">
                  <c:v>1</c:v>
                </c:pt>
                <c:pt idx="26453">
                  <c:v>6</c:v>
                </c:pt>
                <c:pt idx="26454">
                  <c:v>2</c:v>
                </c:pt>
                <c:pt idx="26455">
                  <c:v>1</c:v>
                </c:pt>
                <c:pt idx="26456">
                  <c:v>3</c:v>
                </c:pt>
                <c:pt idx="26457">
                  <c:v>12</c:v>
                </c:pt>
                <c:pt idx="26458">
                  <c:v>15</c:v>
                </c:pt>
                <c:pt idx="26459">
                  <c:v>1</c:v>
                </c:pt>
                <c:pt idx="26460">
                  <c:v>2</c:v>
                </c:pt>
                <c:pt idx="26461">
                  <c:v>3</c:v>
                </c:pt>
                <c:pt idx="26462">
                  <c:v>1</c:v>
                </c:pt>
                <c:pt idx="26463">
                  <c:v>1</c:v>
                </c:pt>
                <c:pt idx="26464">
                  <c:v>2</c:v>
                </c:pt>
                <c:pt idx="26465">
                  <c:v>8</c:v>
                </c:pt>
                <c:pt idx="26466">
                  <c:v>4</c:v>
                </c:pt>
                <c:pt idx="26467">
                  <c:v>1</c:v>
                </c:pt>
                <c:pt idx="26468">
                  <c:v>5</c:v>
                </c:pt>
                <c:pt idx="26469">
                  <c:v>14</c:v>
                </c:pt>
                <c:pt idx="26470">
                  <c:v>10</c:v>
                </c:pt>
                <c:pt idx="26471">
                  <c:v>3</c:v>
                </c:pt>
                <c:pt idx="26472">
                  <c:v>1</c:v>
                </c:pt>
                <c:pt idx="26473">
                  <c:v>2</c:v>
                </c:pt>
                <c:pt idx="26474">
                  <c:v>1</c:v>
                </c:pt>
                <c:pt idx="26475">
                  <c:v>5</c:v>
                </c:pt>
                <c:pt idx="26476">
                  <c:v>4</c:v>
                </c:pt>
                <c:pt idx="26477">
                  <c:v>1</c:v>
                </c:pt>
                <c:pt idx="26478">
                  <c:v>3</c:v>
                </c:pt>
                <c:pt idx="26479">
                  <c:v>3</c:v>
                </c:pt>
                <c:pt idx="26480">
                  <c:v>2</c:v>
                </c:pt>
                <c:pt idx="26481">
                  <c:v>4</c:v>
                </c:pt>
                <c:pt idx="26482">
                  <c:v>1</c:v>
                </c:pt>
                <c:pt idx="26483">
                  <c:v>2</c:v>
                </c:pt>
                <c:pt idx="26484">
                  <c:v>6</c:v>
                </c:pt>
                <c:pt idx="26485">
                  <c:v>4</c:v>
                </c:pt>
                <c:pt idx="26486">
                  <c:v>5</c:v>
                </c:pt>
                <c:pt idx="26487">
                  <c:v>6</c:v>
                </c:pt>
                <c:pt idx="26488">
                  <c:v>1</c:v>
                </c:pt>
                <c:pt idx="26489">
                  <c:v>4</c:v>
                </c:pt>
                <c:pt idx="26490">
                  <c:v>2</c:v>
                </c:pt>
                <c:pt idx="26491">
                  <c:v>6</c:v>
                </c:pt>
                <c:pt idx="26492">
                  <c:v>1</c:v>
                </c:pt>
                <c:pt idx="26493">
                  <c:v>1</c:v>
                </c:pt>
                <c:pt idx="26494">
                  <c:v>1</c:v>
                </c:pt>
                <c:pt idx="26495">
                  <c:v>2</c:v>
                </c:pt>
                <c:pt idx="26496">
                  <c:v>5</c:v>
                </c:pt>
                <c:pt idx="26497">
                  <c:v>1</c:v>
                </c:pt>
                <c:pt idx="26498">
                  <c:v>1</c:v>
                </c:pt>
                <c:pt idx="26499">
                  <c:v>4</c:v>
                </c:pt>
                <c:pt idx="26500">
                  <c:v>1</c:v>
                </c:pt>
                <c:pt idx="26501">
                  <c:v>4</c:v>
                </c:pt>
                <c:pt idx="26502">
                  <c:v>1</c:v>
                </c:pt>
                <c:pt idx="26503">
                  <c:v>2</c:v>
                </c:pt>
                <c:pt idx="26504">
                  <c:v>1</c:v>
                </c:pt>
                <c:pt idx="26505">
                  <c:v>1</c:v>
                </c:pt>
                <c:pt idx="26506">
                  <c:v>4</c:v>
                </c:pt>
                <c:pt idx="26507">
                  <c:v>1</c:v>
                </c:pt>
                <c:pt idx="26508">
                  <c:v>1</c:v>
                </c:pt>
                <c:pt idx="26509">
                  <c:v>4</c:v>
                </c:pt>
                <c:pt idx="26510">
                  <c:v>1</c:v>
                </c:pt>
                <c:pt idx="26511">
                  <c:v>4</c:v>
                </c:pt>
                <c:pt idx="26512">
                  <c:v>1</c:v>
                </c:pt>
                <c:pt idx="26513">
                  <c:v>1</c:v>
                </c:pt>
                <c:pt idx="26514">
                  <c:v>1</c:v>
                </c:pt>
                <c:pt idx="26515">
                  <c:v>2</c:v>
                </c:pt>
                <c:pt idx="26516">
                  <c:v>3</c:v>
                </c:pt>
                <c:pt idx="26517">
                  <c:v>2</c:v>
                </c:pt>
                <c:pt idx="26518">
                  <c:v>1</c:v>
                </c:pt>
                <c:pt idx="26519">
                  <c:v>4</c:v>
                </c:pt>
                <c:pt idx="26520">
                  <c:v>3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1</c:v>
                </c:pt>
                <c:pt idx="26525">
                  <c:v>3</c:v>
                </c:pt>
                <c:pt idx="26526">
                  <c:v>6</c:v>
                </c:pt>
                <c:pt idx="26527">
                  <c:v>2</c:v>
                </c:pt>
                <c:pt idx="26528">
                  <c:v>1</c:v>
                </c:pt>
                <c:pt idx="26529">
                  <c:v>1</c:v>
                </c:pt>
                <c:pt idx="26530">
                  <c:v>6</c:v>
                </c:pt>
                <c:pt idx="26531">
                  <c:v>1</c:v>
                </c:pt>
                <c:pt idx="26532">
                  <c:v>1</c:v>
                </c:pt>
                <c:pt idx="26533">
                  <c:v>2</c:v>
                </c:pt>
                <c:pt idx="26534">
                  <c:v>1</c:v>
                </c:pt>
                <c:pt idx="26535">
                  <c:v>3</c:v>
                </c:pt>
                <c:pt idx="26536">
                  <c:v>5</c:v>
                </c:pt>
                <c:pt idx="26537">
                  <c:v>1</c:v>
                </c:pt>
                <c:pt idx="26538">
                  <c:v>2</c:v>
                </c:pt>
                <c:pt idx="26539">
                  <c:v>1</c:v>
                </c:pt>
                <c:pt idx="26540">
                  <c:v>5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1</c:v>
                </c:pt>
                <c:pt idx="26545">
                  <c:v>3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6</c:v>
                </c:pt>
                <c:pt idx="26551">
                  <c:v>1</c:v>
                </c:pt>
                <c:pt idx="26552">
                  <c:v>2</c:v>
                </c:pt>
                <c:pt idx="26553">
                  <c:v>1</c:v>
                </c:pt>
                <c:pt idx="26554">
                  <c:v>1</c:v>
                </c:pt>
                <c:pt idx="26555">
                  <c:v>3</c:v>
                </c:pt>
                <c:pt idx="26556">
                  <c:v>1</c:v>
                </c:pt>
                <c:pt idx="26557">
                  <c:v>1</c:v>
                </c:pt>
                <c:pt idx="26558">
                  <c:v>1</c:v>
                </c:pt>
                <c:pt idx="26559">
                  <c:v>2</c:v>
                </c:pt>
                <c:pt idx="26560">
                  <c:v>7</c:v>
                </c:pt>
                <c:pt idx="26561">
                  <c:v>2</c:v>
                </c:pt>
                <c:pt idx="26562">
                  <c:v>1</c:v>
                </c:pt>
                <c:pt idx="26563">
                  <c:v>1</c:v>
                </c:pt>
                <c:pt idx="26564">
                  <c:v>1</c:v>
                </c:pt>
                <c:pt idx="26565">
                  <c:v>3</c:v>
                </c:pt>
                <c:pt idx="26566">
                  <c:v>2</c:v>
                </c:pt>
                <c:pt idx="26567">
                  <c:v>1</c:v>
                </c:pt>
                <c:pt idx="26568">
                  <c:v>2</c:v>
                </c:pt>
                <c:pt idx="26569">
                  <c:v>1</c:v>
                </c:pt>
                <c:pt idx="26570">
                  <c:v>5</c:v>
                </c:pt>
                <c:pt idx="26571">
                  <c:v>6</c:v>
                </c:pt>
                <c:pt idx="26572">
                  <c:v>1</c:v>
                </c:pt>
                <c:pt idx="26573">
                  <c:v>1</c:v>
                </c:pt>
                <c:pt idx="26574">
                  <c:v>1</c:v>
                </c:pt>
                <c:pt idx="26575">
                  <c:v>3</c:v>
                </c:pt>
                <c:pt idx="26576">
                  <c:v>1</c:v>
                </c:pt>
                <c:pt idx="26577">
                  <c:v>2</c:v>
                </c:pt>
                <c:pt idx="26578">
                  <c:v>2</c:v>
                </c:pt>
                <c:pt idx="26579">
                  <c:v>2</c:v>
                </c:pt>
                <c:pt idx="26580">
                  <c:v>3</c:v>
                </c:pt>
                <c:pt idx="26581">
                  <c:v>5</c:v>
                </c:pt>
                <c:pt idx="26582">
                  <c:v>2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1</c:v>
                </c:pt>
                <c:pt idx="26588">
                  <c:v>1</c:v>
                </c:pt>
                <c:pt idx="26589">
                  <c:v>2</c:v>
                </c:pt>
                <c:pt idx="26590">
                  <c:v>3</c:v>
                </c:pt>
                <c:pt idx="26591">
                  <c:v>4</c:v>
                </c:pt>
                <c:pt idx="26592">
                  <c:v>1</c:v>
                </c:pt>
                <c:pt idx="26593">
                  <c:v>1</c:v>
                </c:pt>
                <c:pt idx="26594">
                  <c:v>1</c:v>
                </c:pt>
                <c:pt idx="26595">
                  <c:v>4</c:v>
                </c:pt>
                <c:pt idx="26596">
                  <c:v>5</c:v>
                </c:pt>
                <c:pt idx="26597">
                  <c:v>1</c:v>
                </c:pt>
                <c:pt idx="26598">
                  <c:v>1</c:v>
                </c:pt>
                <c:pt idx="26599">
                  <c:v>2</c:v>
                </c:pt>
                <c:pt idx="26600">
                  <c:v>3</c:v>
                </c:pt>
                <c:pt idx="26601">
                  <c:v>4</c:v>
                </c:pt>
                <c:pt idx="26602">
                  <c:v>1</c:v>
                </c:pt>
                <c:pt idx="26603">
                  <c:v>1</c:v>
                </c:pt>
                <c:pt idx="26604">
                  <c:v>1</c:v>
                </c:pt>
                <c:pt idx="26605">
                  <c:v>3</c:v>
                </c:pt>
                <c:pt idx="26606">
                  <c:v>1</c:v>
                </c:pt>
                <c:pt idx="26607">
                  <c:v>1</c:v>
                </c:pt>
                <c:pt idx="26608">
                  <c:v>1</c:v>
                </c:pt>
                <c:pt idx="26609">
                  <c:v>2</c:v>
                </c:pt>
                <c:pt idx="26610">
                  <c:v>7</c:v>
                </c:pt>
                <c:pt idx="26611">
                  <c:v>2</c:v>
                </c:pt>
                <c:pt idx="26612">
                  <c:v>5</c:v>
                </c:pt>
                <c:pt idx="26613">
                  <c:v>2</c:v>
                </c:pt>
                <c:pt idx="26614">
                  <c:v>1</c:v>
                </c:pt>
                <c:pt idx="26615">
                  <c:v>3</c:v>
                </c:pt>
                <c:pt idx="26616">
                  <c:v>2</c:v>
                </c:pt>
                <c:pt idx="26617">
                  <c:v>2</c:v>
                </c:pt>
                <c:pt idx="26618">
                  <c:v>1</c:v>
                </c:pt>
                <c:pt idx="26619">
                  <c:v>1</c:v>
                </c:pt>
                <c:pt idx="26620">
                  <c:v>3</c:v>
                </c:pt>
                <c:pt idx="26621">
                  <c:v>1</c:v>
                </c:pt>
                <c:pt idx="26622">
                  <c:v>4</c:v>
                </c:pt>
                <c:pt idx="26623">
                  <c:v>2</c:v>
                </c:pt>
                <c:pt idx="26624">
                  <c:v>1</c:v>
                </c:pt>
                <c:pt idx="26625">
                  <c:v>3</c:v>
                </c:pt>
                <c:pt idx="26626">
                  <c:v>2</c:v>
                </c:pt>
                <c:pt idx="26627">
                  <c:v>1</c:v>
                </c:pt>
                <c:pt idx="26628">
                  <c:v>1</c:v>
                </c:pt>
                <c:pt idx="26629">
                  <c:v>1</c:v>
                </c:pt>
                <c:pt idx="26630">
                  <c:v>3</c:v>
                </c:pt>
                <c:pt idx="26631">
                  <c:v>1</c:v>
                </c:pt>
                <c:pt idx="26632">
                  <c:v>3</c:v>
                </c:pt>
                <c:pt idx="26633">
                  <c:v>1</c:v>
                </c:pt>
                <c:pt idx="26634">
                  <c:v>1</c:v>
                </c:pt>
                <c:pt idx="26635">
                  <c:v>2</c:v>
                </c:pt>
                <c:pt idx="26636">
                  <c:v>1</c:v>
                </c:pt>
                <c:pt idx="26637">
                  <c:v>2</c:v>
                </c:pt>
                <c:pt idx="26638">
                  <c:v>2</c:v>
                </c:pt>
                <c:pt idx="26639">
                  <c:v>1</c:v>
                </c:pt>
                <c:pt idx="26640">
                  <c:v>4</c:v>
                </c:pt>
                <c:pt idx="26641">
                  <c:v>1</c:v>
                </c:pt>
                <c:pt idx="26642">
                  <c:v>4</c:v>
                </c:pt>
                <c:pt idx="26643">
                  <c:v>2</c:v>
                </c:pt>
                <c:pt idx="26644">
                  <c:v>0</c:v>
                </c:pt>
                <c:pt idx="26645">
                  <c:v>4</c:v>
                </c:pt>
                <c:pt idx="26646">
                  <c:v>2</c:v>
                </c:pt>
                <c:pt idx="26647">
                  <c:v>1</c:v>
                </c:pt>
                <c:pt idx="26648">
                  <c:v>2</c:v>
                </c:pt>
                <c:pt idx="26649">
                  <c:v>1</c:v>
                </c:pt>
                <c:pt idx="26650">
                  <c:v>7</c:v>
                </c:pt>
                <c:pt idx="26651">
                  <c:v>2</c:v>
                </c:pt>
                <c:pt idx="26652">
                  <c:v>3</c:v>
                </c:pt>
                <c:pt idx="26653">
                  <c:v>3</c:v>
                </c:pt>
                <c:pt idx="26654">
                  <c:v>1</c:v>
                </c:pt>
                <c:pt idx="26655">
                  <c:v>3</c:v>
                </c:pt>
                <c:pt idx="26656">
                  <c:v>2</c:v>
                </c:pt>
                <c:pt idx="26657">
                  <c:v>1</c:v>
                </c:pt>
                <c:pt idx="26658">
                  <c:v>1</c:v>
                </c:pt>
                <c:pt idx="26659">
                  <c:v>1</c:v>
                </c:pt>
                <c:pt idx="26660">
                  <c:v>3</c:v>
                </c:pt>
                <c:pt idx="26661">
                  <c:v>1</c:v>
                </c:pt>
                <c:pt idx="26662">
                  <c:v>1</c:v>
                </c:pt>
                <c:pt idx="26663">
                  <c:v>3</c:v>
                </c:pt>
                <c:pt idx="26664">
                  <c:v>1</c:v>
                </c:pt>
                <c:pt idx="26665">
                  <c:v>3</c:v>
                </c:pt>
                <c:pt idx="26666">
                  <c:v>1</c:v>
                </c:pt>
                <c:pt idx="26667">
                  <c:v>2</c:v>
                </c:pt>
                <c:pt idx="26668">
                  <c:v>1</c:v>
                </c:pt>
                <c:pt idx="26669">
                  <c:v>1</c:v>
                </c:pt>
                <c:pt idx="26670">
                  <c:v>3</c:v>
                </c:pt>
                <c:pt idx="26671">
                  <c:v>2</c:v>
                </c:pt>
                <c:pt idx="26672">
                  <c:v>1</c:v>
                </c:pt>
                <c:pt idx="26673">
                  <c:v>4</c:v>
                </c:pt>
                <c:pt idx="26674">
                  <c:v>1</c:v>
                </c:pt>
                <c:pt idx="26675">
                  <c:v>4</c:v>
                </c:pt>
                <c:pt idx="26676">
                  <c:v>1</c:v>
                </c:pt>
                <c:pt idx="26677">
                  <c:v>1</c:v>
                </c:pt>
                <c:pt idx="26678">
                  <c:v>1</c:v>
                </c:pt>
                <c:pt idx="26679">
                  <c:v>1</c:v>
                </c:pt>
                <c:pt idx="26680">
                  <c:v>3</c:v>
                </c:pt>
                <c:pt idx="26681">
                  <c:v>1</c:v>
                </c:pt>
                <c:pt idx="26682">
                  <c:v>1</c:v>
                </c:pt>
                <c:pt idx="26683">
                  <c:v>4</c:v>
                </c:pt>
                <c:pt idx="26684">
                  <c:v>1</c:v>
                </c:pt>
                <c:pt idx="26685">
                  <c:v>4</c:v>
                </c:pt>
                <c:pt idx="26686">
                  <c:v>1</c:v>
                </c:pt>
                <c:pt idx="26687">
                  <c:v>2</c:v>
                </c:pt>
                <c:pt idx="26688">
                  <c:v>1</c:v>
                </c:pt>
                <c:pt idx="26689">
                  <c:v>1</c:v>
                </c:pt>
                <c:pt idx="26690">
                  <c:v>4</c:v>
                </c:pt>
                <c:pt idx="26691">
                  <c:v>2</c:v>
                </c:pt>
                <c:pt idx="26692">
                  <c:v>1</c:v>
                </c:pt>
                <c:pt idx="26693">
                  <c:v>5</c:v>
                </c:pt>
                <c:pt idx="26694">
                  <c:v>1</c:v>
                </c:pt>
                <c:pt idx="26695">
                  <c:v>6</c:v>
                </c:pt>
                <c:pt idx="26696">
                  <c:v>1</c:v>
                </c:pt>
                <c:pt idx="26697">
                  <c:v>1</c:v>
                </c:pt>
                <c:pt idx="26698">
                  <c:v>1</c:v>
                </c:pt>
                <c:pt idx="26699">
                  <c:v>2</c:v>
                </c:pt>
                <c:pt idx="26700">
                  <c:v>2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5</c:v>
                </c:pt>
                <c:pt idx="26705">
                  <c:v>4</c:v>
                </c:pt>
                <c:pt idx="26706">
                  <c:v>1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3</c:v>
                </c:pt>
                <c:pt idx="26711">
                  <c:v>1</c:v>
                </c:pt>
                <c:pt idx="26712">
                  <c:v>1</c:v>
                </c:pt>
                <c:pt idx="26713">
                  <c:v>2</c:v>
                </c:pt>
                <c:pt idx="26714">
                  <c:v>4</c:v>
                </c:pt>
                <c:pt idx="26715">
                  <c:v>4</c:v>
                </c:pt>
                <c:pt idx="26716">
                  <c:v>2</c:v>
                </c:pt>
                <c:pt idx="26717">
                  <c:v>6</c:v>
                </c:pt>
                <c:pt idx="26718">
                  <c:v>2</c:v>
                </c:pt>
                <c:pt idx="26719">
                  <c:v>1</c:v>
                </c:pt>
                <c:pt idx="26720">
                  <c:v>3</c:v>
                </c:pt>
                <c:pt idx="26721">
                  <c:v>1</c:v>
                </c:pt>
                <c:pt idx="26722">
                  <c:v>1</c:v>
                </c:pt>
                <c:pt idx="26723">
                  <c:v>1</c:v>
                </c:pt>
                <c:pt idx="26724">
                  <c:v>3</c:v>
                </c:pt>
                <c:pt idx="26725">
                  <c:v>3</c:v>
                </c:pt>
                <c:pt idx="26726">
                  <c:v>2</c:v>
                </c:pt>
                <c:pt idx="26727">
                  <c:v>6</c:v>
                </c:pt>
                <c:pt idx="26728">
                  <c:v>6</c:v>
                </c:pt>
                <c:pt idx="26729">
                  <c:v>2</c:v>
                </c:pt>
                <c:pt idx="26730">
                  <c:v>13</c:v>
                </c:pt>
                <c:pt idx="26731">
                  <c:v>15</c:v>
                </c:pt>
                <c:pt idx="26732">
                  <c:v>20</c:v>
                </c:pt>
                <c:pt idx="26733">
                  <c:v>5</c:v>
                </c:pt>
                <c:pt idx="26734">
                  <c:v>5</c:v>
                </c:pt>
                <c:pt idx="26735">
                  <c:v>6</c:v>
                </c:pt>
                <c:pt idx="26736">
                  <c:v>7</c:v>
                </c:pt>
                <c:pt idx="26737">
                  <c:v>15</c:v>
                </c:pt>
                <c:pt idx="26738">
                  <c:v>7</c:v>
                </c:pt>
                <c:pt idx="26739">
                  <c:v>1</c:v>
                </c:pt>
                <c:pt idx="26740">
                  <c:v>3</c:v>
                </c:pt>
                <c:pt idx="26741">
                  <c:v>1</c:v>
                </c:pt>
                <c:pt idx="26742">
                  <c:v>2</c:v>
                </c:pt>
                <c:pt idx="26743">
                  <c:v>1</c:v>
                </c:pt>
                <c:pt idx="26744">
                  <c:v>1</c:v>
                </c:pt>
                <c:pt idx="26745">
                  <c:v>7</c:v>
                </c:pt>
                <c:pt idx="26746">
                  <c:v>1</c:v>
                </c:pt>
                <c:pt idx="26747">
                  <c:v>2</c:v>
                </c:pt>
                <c:pt idx="26748">
                  <c:v>2</c:v>
                </c:pt>
                <c:pt idx="26749">
                  <c:v>6</c:v>
                </c:pt>
                <c:pt idx="26750">
                  <c:v>6</c:v>
                </c:pt>
                <c:pt idx="26751">
                  <c:v>7</c:v>
                </c:pt>
                <c:pt idx="26752">
                  <c:v>1</c:v>
                </c:pt>
                <c:pt idx="26753">
                  <c:v>2</c:v>
                </c:pt>
                <c:pt idx="26754">
                  <c:v>1</c:v>
                </c:pt>
                <c:pt idx="26755">
                  <c:v>6</c:v>
                </c:pt>
                <c:pt idx="26756">
                  <c:v>6</c:v>
                </c:pt>
                <c:pt idx="26757">
                  <c:v>6</c:v>
                </c:pt>
                <c:pt idx="26758">
                  <c:v>5</c:v>
                </c:pt>
                <c:pt idx="26759">
                  <c:v>22</c:v>
                </c:pt>
                <c:pt idx="26760">
                  <c:v>17</c:v>
                </c:pt>
                <c:pt idx="26761">
                  <c:v>3</c:v>
                </c:pt>
                <c:pt idx="26762">
                  <c:v>1</c:v>
                </c:pt>
                <c:pt idx="26763">
                  <c:v>1</c:v>
                </c:pt>
                <c:pt idx="26764">
                  <c:v>9</c:v>
                </c:pt>
                <c:pt idx="26765">
                  <c:v>17</c:v>
                </c:pt>
                <c:pt idx="26766">
                  <c:v>6</c:v>
                </c:pt>
                <c:pt idx="26767">
                  <c:v>2</c:v>
                </c:pt>
                <c:pt idx="26768">
                  <c:v>1</c:v>
                </c:pt>
                <c:pt idx="26769">
                  <c:v>1</c:v>
                </c:pt>
                <c:pt idx="26770">
                  <c:v>8</c:v>
                </c:pt>
                <c:pt idx="26771">
                  <c:v>3</c:v>
                </c:pt>
                <c:pt idx="26772">
                  <c:v>1</c:v>
                </c:pt>
                <c:pt idx="26773">
                  <c:v>1</c:v>
                </c:pt>
                <c:pt idx="26774">
                  <c:v>2</c:v>
                </c:pt>
                <c:pt idx="26775">
                  <c:v>10</c:v>
                </c:pt>
                <c:pt idx="26776">
                  <c:v>1</c:v>
                </c:pt>
                <c:pt idx="26777">
                  <c:v>2</c:v>
                </c:pt>
                <c:pt idx="26778">
                  <c:v>2</c:v>
                </c:pt>
                <c:pt idx="26779">
                  <c:v>1</c:v>
                </c:pt>
                <c:pt idx="26780">
                  <c:v>3</c:v>
                </c:pt>
                <c:pt idx="26781">
                  <c:v>3</c:v>
                </c:pt>
                <c:pt idx="26782">
                  <c:v>4</c:v>
                </c:pt>
                <c:pt idx="26783">
                  <c:v>5</c:v>
                </c:pt>
                <c:pt idx="26784">
                  <c:v>1</c:v>
                </c:pt>
                <c:pt idx="26785">
                  <c:v>5</c:v>
                </c:pt>
                <c:pt idx="26786">
                  <c:v>2</c:v>
                </c:pt>
                <c:pt idx="26787">
                  <c:v>2</c:v>
                </c:pt>
                <c:pt idx="26788">
                  <c:v>5</c:v>
                </c:pt>
                <c:pt idx="26789">
                  <c:v>5</c:v>
                </c:pt>
                <c:pt idx="26790">
                  <c:v>5</c:v>
                </c:pt>
                <c:pt idx="26791">
                  <c:v>5</c:v>
                </c:pt>
                <c:pt idx="26792">
                  <c:v>1</c:v>
                </c:pt>
                <c:pt idx="26793">
                  <c:v>1</c:v>
                </c:pt>
                <c:pt idx="26794">
                  <c:v>2</c:v>
                </c:pt>
                <c:pt idx="26795">
                  <c:v>3</c:v>
                </c:pt>
                <c:pt idx="26796">
                  <c:v>4</c:v>
                </c:pt>
                <c:pt idx="26797">
                  <c:v>1</c:v>
                </c:pt>
                <c:pt idx="26798">
                  <c:v>1</c:v>
                </c:pt>
                <c:pt idx="26799">
                  <c:v>1</c:v>
                </c:pt>
                <c:pt idx="26800">
                  <c:v>3</c:v>
                </c:pt>
                <c:pt idx="26801">
                  <c:v>1</c:v>
                </c:pt>
                <c:pt idx="26802">
                  <c:v>1</c:v>
                </c:pt>
                <c:pt idx="26803">
                  <c:v>2</c:v>
                </c:pt>
                <c:pt idx="26804">
                  <c:v>1</c:v>
                </c:pt>
                <c:pt idx="26805">
                  <c:v>8</c:v>
                </c:pt>
                <c:pt idx="26806">
                  <c:v>4</c:v>
                </c:pt>
                <c:pt idx="26807">
                  <c:v>2</c:v>
                </c:pt>
                <c:pt idx="26808">
                  <c:v>1</c:v>
                </c:pt>
                <c:pt idx="26809">
                  <c:v>2</c:v>
                </c:pt>
                <c:pt idx="26810">
                  <c:v>3</c:v>
                </c:pt>
                <c:pt idx="26811">
                  <c:v>1</c:v>
                </c:pt>
                <c:pt idx="26812">
                  <c:v>2</c:v>
                </c:pt>
                <c:pt idx="26813">
                  <c:v>1</c:v>
                </c:pt>
                <c:pt idx="26814">
                  <c:v>1</c:v>
                </c:pt>
                <c:pt idx="26815">
                  <c:v>3</c:v>
                </c:pt>
                <c:pt idx="26816">
                  <c:v>4</c:v>
                </c:pt>
                <c:pt idx="26817">
                  <c:v>1</c:v>
                </c:pt>
                <c:pt idx="26818">
                  <c:v>1</c:v>
                </c:pt>
                <c:pt idx="26819">
                  <c:v>1</c:v>
                </c:pt>
                <c:pt idx="26820">
                  <c:v>3</c:v>
                </c:pt>
                <c:pt idx="26821">
                  <c:v>0</c:v>
                </c:pt>
                <c:pt idx="26822">
                  <c:v>2</c:v>
                </c:pt>
                <c:pt idx="26823">
                  <c:v>1</c:v>
                </c:pt>
                <c:pt idx="26824">
                  <c:v>1</c:v>
                </c:pt>
                <c:pt idx="26825">
                  <c:v>3</c:v>
                </c:pt>
                <c:pt idx="26826">
                  <c:v>4</c:v>
                </c:pt>
                <c:pt idx="26827">
                  <c:v>2</c:v>
                </c:pt>
                <c:pt idx="26828">
                  <c:v>1</c:v>
                </c:pt>
                <c:pt idx="26829">
                  <c:v>1</c:v>
                </c:pt>
                <c:pt idx="26830">
                  <c:v>3</c:v>
                </c:pt>
                <c:pt idx="26831">
                  <c:v>0</c:v>
                </c:pt>
                <c:pt idx="26832">
                  <c:v>1</c:v>
                </c:pt>
                <c:pt idx="26833">
                  <c:v>2</c:v>
                </c:pt>
                <c:pt idx="26834">
                  <c:v>1</c:v>
                </c:pt>
                <c:pt idx="26835">
                  <c:v>3</c:v>
                </c:pt>
                <c:pt idx="26836">
                  <c:v>1</c:v>
                </c:pt>
                <c:pt idx="26837">
                  <c:v>8</c:v>
                </c:pt>
                <c:pt idx="26838">
                  <c:v>6</c:v>
                </c:pt>
                <c:pt idx="26839">
                  <c:v>1</c:v>
                </c:pt>
                <c:pt idx="26840">
                  <c:v>4</c:v>
                </c:pt>
                <c:pt idx="26841">
                  <c:v>1</c:v>
                </c:pt>
                <c:pt idx="26842">
                  <c:v>1</c:v>
                </c:pt>
                <c:pt idx="26843">
                  <c:v>1</c:v>
                </c:pt>
                <c:pt idx="26844">
                  <c:v>1</c:v>
                </c:pt>
                <c:pt idx="26845">
                  <c:v>7</c:v>
                </c:pt>
                <c:pt idx="26846">
                  <c:v>1</c:v>
                </c:pt>
                <c:pt idx="26847">
                  <c:v>4</c:v>
                </c:pt>
                <c:pt idx="26848">
                  <c:v>2</c:v>
                </c:pt>
                <c:pt idx="26849">
                  <c:v>2</c:v>
                </c:pt>
                <c:pt idx="26850">
                  <c:v>3</c:v>
                </c:pt>
                <c:pt idx="26851">
                  <c:v>2</c:v>
                </c:pt>
                <c:pt idx="26852">
                  <c:v>1</c:v>
                </c:pt>
                <c:pt idx="26853">
                  <c:v>2</c:v>
                </c:pt>
                <c:pt idx="26854">
                  <c:v>1</c:v>
                </c:pt>
                <c:pt idx="26855">
                  <c:v>3</c:v>
                </c:pt>
                <c:pt idx="26856">
                  <c:v>1</c:v>
                </c:pt>
                <c:pt idx="26857">
                  <c:v>4</c:v>
                </c:pt>
                <c:pt idx="26858">
                  <c:v>1</c:v>
                </c:pt>
                <c:pt idx="26859">
                  <c:v>1</c:v>
                </c:pt>
                <c:pt idx="26860">
                  <c:v>3</c:v>
                </c:pt>
                <c:pt idx="26861">
                  <c:v>1</c:v>
                </c:pt>
                <c:pt idx="26862">
                  <c:v>1</c:v>
                </c:pt>
                <c:pt idx="26863">
                  <c:v>2</c:v>
                </c:pt>
                <c:pt idx="26864">
                  <c:v>1</c:v>
                </c:pt>
                <c:pt idx="26865">
                  <c:v>3</c:v>
                </c:pt>
                <c:pt idx="26866">
                  <c:v>1</c:v>
                </c:pt>
                <c:pt idx="26867">
                  <c:v>5</c:v>
                </c:pt>
                <c:pt idx="26868">
                  <c:v>3</c:v>
                </c:pt>
                <c:pt idx="26869">
                  <c:v>1</c:v>
                </c:pt>
                <c:pt idx="26870">
                  <c:v>6</c:v>
                </c:pt>
                <c:pt idx="26871">
                  <c:v>1</c:v>
                </c:pt>
                <c:pt idx="26872">
                  <c:v>1</c:v>
                </c:pt>
                <c:pt idx="26873">
                  <c:v>2</c:v>
                </c:pt>
                <c:pt idx="26874">
                  <c:v>1</c:v>
                </c:pt>
                <c:pt idx="26875">
                  <c:v>4</c:v>
                </c:pt>
                <c:pt idx="26876">
                  <c:v>1</c:v>
                </c:pt>
                <c:pt idx="26877">
                  <c:v>2</c:v>
                </c:pt>
                <c:pt idx="26878">
                  <c:v>5</c:v>
                </c:pt>
                <c:pt idx="26879">
                  <c:v>1</c:v>
                </c:pt>
                <c:pt idx="26880">
                  <c:v>7</c:v>
                </c:pt>
                <c:pt idx="26881">
                  <c:v>1</c:v>
                </c:pt>
                <c:pt idx="26882">
                  <c:v>1</c:v>
                </c:pt>
                <c:pt idx="26883">
                  <c:v>2</c:v>
                </c:pt>
                <c:pt idx="26884">
                  <c:v>1</c:v>
                </c:pt>
                <c:pt idx="26885">
                  <c:v>3</c:v>
                </c:pt>
                <c:pt idx="26886">
                  <c:v>1</c:v>
                </c:pt>
                <c:pt idx="26887">
                  <c:v>2</c:v>
                </c:pt>
                <c:pt idx="26888">
                  <c:v>4</c:v>
                </c:pt>
                <c:pt idx="26889">
                  <c:v>1</c:v>
                </c:pt>
                <c:pt idx="26890">
                  <c:v>3</c:v>
                </c:pt>
                <c:pt idx="26891">
                  <c:v>1</c:v>
                </c:pt>
                <c:pt idx="26892">
                  <c:v>1</c:v>
                </c:pt>
                <c:pt idx="26893">
                  <c:v>1</c:v>
                </c:pt>
                <c:pt idx="26894">
                  <c:v>2</c:v>
                </c:pt>
                <c:pt idx="26895">
                  <c:v>3</c:v>
                </c:pt>
                <c:pt idx="26896">
                  <c:v>2</c:v>
                </c:pt>
                <c:pt idx="26897">
                  <c:v>1</c:v>
                </c:pt>
                <c:pt idx="26898">
                  <c:v>5</c:v>
                </c:pt>
                <c:pt idx="26899">
                  <c:v>1</c:v>
                </c:pt>
                <c:pt idx="26900">
                  <c:v>3</c:v>
                </c:pt>
                <c:pt idx="26901">
                  <c:v>2</c:v>
                </c:pt>
                <c:pt idx="26902">
                  <c:v>1</c:v>
                </c:pt>
                <c:pt idx="26903">
                  <c:v>1</c:v>
                </c:pt>
                <c:pt idx="26904">
                  <c:v>1</c:v>
                </c:pt>
                <c:pt idx="26905">
                  <c:v>3</c:v>
                </c:pt>
                <c:pt idx="26906">
                  <c:v>1</c:v>
                </c:pt>
                <c:pt idx="26907">
                  <c:v>1</c:v>
                </c:pt>
                <c:pt idx="26908">
                  <c:v>4</c:v>
                </c:pt>
                <c:pt idx="26909">
                  <c:v>2</c:v>
                </c:pt>
                <c:pt idx="26910">
                  <c:v>3</c:v>
                </c:pt>
                <c:pt idx="26911">
                  <c:v>1</c:v>
                </c:pt>
                <c:pt idx="26912">
                  <c:v>1</c:v>
                </c:pt>
                <c:pt idx="26913">
                  <c:v>2</c:v>
                </c:pt>
                <c:pt idx="26914">
                  <c:v>1</c:v>
                </c:pt>
                <c:pt idx="26915">
                  <c:v>5</c:v>
                </c:pt>
                <c:pt idx="26916">
                  <c:v>1</c:v>
                </c:pt>
                <c:pt idx="26917">
                  <c:v>1</c:v>
                </c:pt>
                <c:pt idx="26918">
                  <c:v>3</c:v>
                </c:pt>
                <c:pt idx="26919">
                  <c:v>4</c:v>
                </c:pt>
                <c:pt idx="26920">
                  <c:v>7</c:v>
                </c:pt>
                <c:pt idx="26921">
                  <c:v>1</c:v>
                </c:pt>
                <c:pt idx="26922">
                  <c:v>1</c:v>
                </c:pt>
                <c:pt idx="26923">
                  <c:v>2</c:v>
                </c:pt>
                <c:pt idx="26924">
                  <c:v>1</c:v>
                </c:pt>
                <c:pt idx="26925">
                  <c:v>3</c:v>
                </c:pt>
                <c:pt idx="26926">
                  <c:v>2</c:v>
                </c:pt>
                <c:pt idx="26927">
                  <c:v>1</c:v>
                </c:pt>
                <c:pt idx="26928">
                  <c:v>2</c:v>
                </c:pt>
                <c:pt idx="26929">
                  <c:v>4</c:v>
                </c:pt>
                <c:pt idx="26930">
                  <c:v>3</c:v>
                </c:pt>
                <c:pt idx="26931">
                  <c:v>1</c:v>
                </c:pt>
                <c:pt idx="26932">
                  <c:v>1</c:v>
                </c:pt>
                <c:pt idx="26933">
                  <c:v>1</c:v>
                </c:pt>
                <c:pt idx="26934">
                  <c:v>2</c:v>
                </c:pt>
                <c:pt idx="26935">
                  <c:v>2</c:v>
                </c:pt>
                <c:pt idx="26936">
                  <c:v>1</c:v>
                </c:pt>
                <c:pt idx="26937">
                  <c:v>1</c:v>
                </c:pt>
                <c:pt idx="26938">
                  <c:v>2</c:v>
                </c:pt>
                <c:pt idx="26939">
                  <c:v>4</c:v>
                </c:pt>
                <c:pt idx="26940">
                  <c:v>3</c:v>
                </c:pt>
                <c:pt idx="26941">
                  <c:v>1</c:v>
                </c:pt>
                <c:pt idx="26942">
                  <c:v>1</c:v>
                </c:pt>
                <c:pt idx="26943">
                  <c:v>2</c:v>
                </c:pt>
                <c:pt idx="26944">
                  <c:v>1</c:v>
                </c:pt>
                <c:pt idx="26945">
                  <c:v>3</c:v>
                </c:pt>
                <c:pt idx="26946">
                  <c:v>1</c:v>
                </c:pt>
                <c:pt idx="26947">
                  <c:v>1</c:v>
                </c:pt>
                <c:pt idx="26948">
                  <c:v>1</c:v>
                </c:pt>
                <c:pt idx="26949">
                  <c:v>4</c:v>
                </c:pt>
                <c:pt idx="26950">
                  <c:v>3</c:v>
                </c:pt>
                <c:pt idx="26951">
                  <c:v>2</c:v>
                </c:pt>
                <c:pt idx="26952">
                  <c:v>1</c:v>
                </c:pt>
                <c:pt idx="26953">
                  <c:v>1</c:v>
                </c:pt>
                <c:pt idx="26954">
                  <c:v>2</c:v>
                </c:pt>
                <c:pt idx="26955">
                  <c:v>7</c:v>
                </c:pt>
                <c:pt idx="26956">
                  <c:v>1</c:v>
                </c:pt>
                <c:pt idx="26957">
                  <c:v>1</c:v>
                </c:pt>
                <c:pt idx="26958">
                  <c:v>6</c:v>
                </c:pt>
                <c:pt idx="26959">
                  <c:v>5</c:v>
                </c:pt>
                <c:pt idx="26960">
                  <c:v>3</c:v>
                </c:pt>
                <c:pt idx="26961">
                  <c:v>1</c:v>
                </c:pt>
                <c:pt idx="26962">
                  <c:v>1</c:v>
                </c:pt>
                <c:pt idx="26963">
                  <c:v>1</c:v>
                </c:pt>
                <c:pt idx="26964">
                  <c:v>1</c:v>
                </c:pt>
                <c:pt idx="26965">
                  <c:v>3</c:v>
                </c:pt>
                <c:pt idx="26966">
                  <c:v>2</c:v>
                </c:pt>
                <c:pt idx="26967">
                  <c:v>1</c:v>
                </c:pt>
                <c:pt idx="26968">
                  <c:v>1</c:v>
                </c:pt>
                <c:pt idx="26969">
                  <c:v>2</c:v>
                </c:pt>
                <c:pt idx="26970">
                  <c:v>7</c:v>
                </c:pt>
                <c:pt idx="26971">
                  <c:v>1</c:v>
                </c:pt>
                <c:pt idx="26972">
                  <c:v>1</c:v>
                </c:pt>
                <c:pt idx="26973">
                  <c:v>1</c:v>
                </c:pt>
                <c:pt idx="26974">
                  <c:v>2</c:v>
                </c:pt>
                <c:pt idx="26975">
                  <c:v>3</c:v>
                </c:pt>
                <c:pt idx="26976">
                  <c:v>2</c:v>
                </c:pt>
                <c:pt idx="26977">
                  <c:v>1</c:v>
                </c:pt>
                <c:pt idx="26978">
                  <c:v>1</c:v>
                </c:pt>
                <c:pt idx="26979">
                  <c:v>2</c:v>
                </c:pt>
                <c:pt idx="26980">
                  <c:v>7</c:v>
                </c:pt>
                <c:pt idx="26981">
                  <c:v>2</c:v>
                </c:pt>
                <c:pt idx="26982">
                  <c:v>1</c:v>
                </c:pt>
                <c:pt idx="26983">
                  <c:v>2</c:v>
                </c:pt>
                <c:pt idx="26984">
                  <c:v>1</c:v>
                </c:pt>
                <c:pt idx="26985">
                  <c:v>3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2</c:v>
                </c:pt>
                <c:pt idx="26990">
                  <c:v>5</c:v>
                </c:pt>
                <c:pt idx="26991">
                  <c:v>1</c:v>
                </c:pt>
                <c:pt idx="26992">
                  <c:v>1</c:v>
                </c:pt>
                <c:pt idx="26993">
                  <c:v>1</c:v>
                </c:pt>
                <c:pt idx="26994">
                  <c:v>1</c:v>
                </c:pt>
                <c:pt idx="26995">
                  <c:v>7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2</c:v>
                </c:pt>
                <c:pt idx="27000">
                  <c:v>6</c:v>
                </c:pt>
                <c:pt idx="27001">
                  <c:v>1</c:v>
                </c:pt>
                <c:pt idx="27002">
                  <c:v>1</c:v>
                </c:pt>
                <c:pt idx="27003">
                  <c:v>2</c:v>
                </c:pt>
                <c:pt idx="27004">
                  <c:v>1</c:v>
                </c:pt>
                <c:pt idx="27005">
                  <c:v>3</c:v>
                </c:pt>
                <c:pt idx="27006">
                  <c:v>1</c:v>
                </c:pt>
                <c:pt idx="27007">
                  <c:v>1</c:v>
                </c:pt>
                <c:pt idx="27008">
                  <c:v>2</c:v>
                </c:pt>
                <c:pt idx="27009">
                  <c:v>2</c:v>
                </c:pt>
                <c:pt idx="27010">
                  <c:v>3</c:v>
                </c:pt>
                <c:pt idx="27011">
                  <c:v>4</c:v>
                </c:pt>
                <c:pt idx="27012">
                  <c:v>1</c:v>
                </c:pt>
                <c:pt idx="27013">
                  <c:v>2</c:v>
                </c:pt>
                <c:pt idx="27014">
                  <c:v>2</c:v>
                </c:pt>
                <c:pt idx="27015">
                  <c:v>3</c:v>
                </c:pt>
                <c:pt idx="27016">
                  <c:v>1</c:v>
                </c:pt>
                <c:pt idx="27017">
                  <c:v>1</c:v>
                </c:pt>
                <c:pt idx="27018">
                  <c:v>2</c:v>
                </c:pt>
                <c:pt idx="27019">
                  <c:v>1</c:v>
                </c:pt>
                <c:pt idx="27020">
                  <c:v>3</c:v>
                </c:pt>
                <c:pt idx="27021">
                  <c:v>5</c:v>
                </c:pt>
                <c:pt idx="27022">
                  <c:v>1</c:v>
                </c:pt>
                <c:pt idx="27023">
                  <c:v>1</c:v>
                </c:pt>
                <c:pt idx="27024">
                  <c:v>1</c:v>
                </c:pt>
                <c:pt idx="27025">
                  <c:v>2</c:v>
                </c:pt>
                <c:pt idx="27026">
                  <c:v>1</c:v>
                </c:pt>
                <c:pt idx="27027">
                  <c:v>1</c:v>
                </c:pt>
                <c:pt idx="27028">
                  <c:v>1</c:v>
                </c:pt>
                <c:pt idx="27029">
                  <c:v>2</c:v>
                </c:pt>
                <c:pt idx="27030">
                  <c:v>3</c:v>
                </c:pt>
                <c:pt idx="27031">
                  <c:v>4</c:v>
                </c:pt>
                <c:pt idx="27032">
                  <c:v>1</c:v>
                </c:pt>
                <c:pt idx="27033">
                  <c:v>1</c:v>
                </c:pt>
                <c:pt idx="27034">
                  <c:v>2</c:v>
                </c:pt>
                <c:pt idx="27035">
                  <c:v>6</c:v>
                </c:pt>
                <c:pt idx="27036">
                  <c:v>1</c:v>
                </c:pt>
                <c:pt idx="27037">
                  <c:v>1</c:v>
                </c:pt>
                <c:pt idx="27038">
                  <c:v>2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1</c:v>
                </c:pt>
                <c:pt idx="27043">
                  <c:v>1</c:v>
                </c:pt>
                <c:pt idx="27044">
                  <c:v>2</c:v>
                </c:pt>
                <c:pt idx="27045">
                  <c:v>4</c:v>
                </c:pt>
                <c:pt idx="27046">
                  <c:v>1</c:v>
                </c:pt>
                <c:pt idx="27047">
                  <c:v>1</c:v>
                </c:pt>
                <c:pt idx="27048">
                  <c:v>2</c:v>
                </c:pt>
                <c:pt idx="27049">
                  <c:v>1</c:v>
                </c:pt>
                <c:pt idx="27050">
                  <c:v>2</c:v>
                </c:pt>
                <c:pt idx="27051">
                  <c:v>1</c:v>
                </c:pt>
                <c:pt idx="27052">
                  <c:v>3</c:v>
                </c:pt>
                <c:pt idx="27053">
                  <c:v>1</c:v>
                </c:pt>
                <c:pt idx="27054">
                  <c:v>1</c:v>
                </c:pt>
                <c:pt idx="27055">
                  <c:v>3</c:v>
                </c:pt>
                <c:pt idx="27056">
                  <c:v>1</c:v>
                </c:pt>
                <c:pt idx="27057">
                  <c:v>1</c:v>
                </c:pt>
                <c:pt idx="27058">
                  <c:v>1</c:v>
                </c:pt>
                <c:pt idx="27059">
                  <c:v>2</c:v>
                </c:pt>
                <c:pt idx="27060">
                  <c:v>3</c:v>
                </c:pt>
                <c:pt idx="27061">
                  <c:v>1</c:v>
                </c:pt>
                <c:pt idx="27062">
                  <c:v>4</c:v>
                </c:pt>
                <c:pt idx="27063">
                  <c:v>1</c:v>
                </c:pt>
                <c:pt idx="27064">
                  <c:v>1</c:v>
                </c:pt>
                <c:pt idx="27065">
                  <c:v>3</c:v>
                </c:pt>
                <c:pt idx="27066">
                  <c:v>2</c:v>
                </c:pt>
                <c:pt idx="27067">
                  <c:v>1</c:v>
                </c:pt>
                <c:pt idx="27068">
                  <c:v>2</c:v>
                </c:pt>
                <c:pt idx="27069">
                  <c:v>2</c:v>
                </c:pt>
                <c:pt idx="27070">
                  <c:v>4</c:v>
                </c:pt>
                <c:pt idx="27071">
                  <c:v>1</c:v>
                </c:pt>
                <c:pt idx="27072">
                  <c:v>3</c:v>
                </c:pt>
                <c:pt idx="27073">
                  <c:v>1</c:v>
                </c:pt>
                <c:pt idx="27074">
                  <c:v>1</c:v>
                </c:pt>
                <c:pt idx="27075">
                  <c:v>3</c:v>
                </c:pt>
                <c:pt idx="27076">
                  <c:v>1</c:v>
                </c:pt>
                <c:pt idx="27077">
                  <c:v>1</c:v>
                </c:pt>
                <c:pt idx="27078">
                  <c:v>1</c:v>
                </c:pt>
                <c:pt idx="27079">
                  <c:v>6</c:v>
                </c:pt>
                <c:pt idx="27080">
                  <c:v>7</c:v>
                </c:pt>
                <c:pt idx="27081">
                  <c:v>2</c:v>
                </c:pt>
                <c:pt idx="27082">
                  <c:v>4</c:v>
                </c:pt>
                <c:pt idx="27083">
                  <c:v>2</c:v>
                </c:pt>
                <c:pt idx="27084">
                  <c:v>1</c:v>
                </c:pt>
                <c:pt idx="27085">
                  <c:v>5</c:v>
                </c:pt>
                <c:pt idx="27086">
                  <c:v>3</c:v>
                </c:pt>
                <c:pt idx="27087">
                  <c:v>7</c:v>
                </c:pt>
                <c:pt idx="27088">
                  <c:v>5</c:v>
                </c:pt>
                <c:pt idx="27089">
                  <c:v>23</c:v>
                </c:pt>
                <c:pt idx="27090">
                  <c:v>11</c:v>
                </c:pt>
                <c:pt idx="27091">
                  <c:v>2</c:v>
                </c:pt>
                <c:pt idx="27092">
                  <c:v>3</c:v>
                </c:pt>
                <c:pt idx="27093">
                  <c:v>4</c:v>
                </c:pt>
                <c:pt idx="27094">
                  <c:v>13</c:v>
                </c:pt>
                <c:pt idx="27095">
                  <c:v>11</c:v>
                </c:pt>
                <c:pt idx="27096">
                  <c:v>1</c:v>
                </c:pt>
                <c:pt idx="27097">
                  <c:v>1</c:v>
                </c:pt>
                <c:pt idx="27098">
                  <c:v>1</c:v>
                </c:pt>
                <c:pt idx="27099">
                  <c:v>2</c:v>
                </c:pt>
                <c:pt idx="27100">
                  <c:v>3</c:v>
                </c:pt>
                <c:pt idx="27101">
                  <c:v>1</c:v>
                </c:pt>
                <c:pt idx="27102">
                  <c:v>14</c:v>
                </c:pt>
                <c:pt idx="27103">
                  <c:v>19</c:v>
                </c:pt>
                <c:pt idx="27104">
                  <c:v>15</c:v>
                </c:pt>
                <c:pt idx="27105">
                  <c:v>7</c:v>
                </c:pt>
                <c:pt idx="27106">
                  <c:v>11</c:v>
                </c:pt>
                <c:pt idx="27107">
                  <c:v>1</c:v>
                </c:pt>
                <c:pt idx="27108">
                  <c:v>2</c:v>
                </c:pt>
                <c:pt idx="27109">
                  <c:v>1</c:v>
                </c:pt>
                <c:pt idx="27110">
                  <c:v>6</c:v>
                </c:pt>
                <c:pt idx="27111">
                  <c:v>5</c:v>
                </c:pt>
                <c:pt idx="27112">
                  <c:v>5</c:v>
                </c:pt>
                <c:pt idx="27113">
                  <c:v>15</c:v>
                </c:pt>
                <c:pt idx="27114">
                  <c:v>14</c:v>
                </c:pt>
                <c:pt idx="27115">
                  <c:v>17</c:v>
                </c:pt>
                <c:pt idx="27116">
                  <c:v>13</c:v>
                </c:pt>
                <c:pt idx="27117">
                  <c:v>8</c:v>
                </c:pt>
                <c:pt idx="27118">
                  <c:v>4</c:v>
                </c:pt>
                <c:pt idx="27119">
                  <c:v>6</c:v>
                </c:pt>
                <c:pt idx="27120">
                  <c:v>3</c:v>
                </c:pt>
                <c:pt idx="27121">
                  <c:v>1</c:v>
                </c:pt>
                <c:pt idx="27122">
                  <c:v>1</c:v>
                </c:pt>
                <c:pt idx="27123">
                  <c:v>5</c:v>
                </c:pt>
                <c:pt idx="27124">
                  <c:v>3</c:v>
                </c:pt>
                <c:pt idx="27125">
                  <c:v>4</c:v>
                </c:pt>
                <c:pt idx="27126">
                  <c:v>3</c:v>
                </c:pt>
                <c:pt idx="27127">
                  <c:v>2</c:v>
                </c:pt>
                <c:pt idx="27128">
                  <c:v>1</c:v>
                </c:pt>
                <c:pt idx="27129">
                  <c:v>2</c:v>
                </c:pt>
                <c:pt idx="27130">
                  <c:v>3</c:v>
                </c:pt>
                <c:pt idx="27131">
                  <c:v>5</c:v>
                </c:pt>
                <c:pt idx="27132">
                  <c:v>5</c:v>
                </c:pt>
                <c:pt idx="27133">
                  <c:v>6</c:v>
                </c:pt>
                <c:pt idx="27134">
                  <c:v>3</c:v>
                </c:pt>
                <c:pt idx="27135">
                  <c:v>1</c:v>
                </c:pt>
                <c:pt idx="27136">
                  <c:v>1</c:v>
                </c:pt>
                <c:pt idx="27137">
                  <c:v>1</c:v>
                </c:pt>
                <c:pt idx="27138">
                  <c:v>2</c:v>
                </c:pt>
                <c:pt idx="27139">
                  <c:v>3</c:v>
                </c:pt>
                <c:pt idx="27140">
                  <c:v>4</c:v>
                </c:pt>
                <c:pt idx="27141">
                  <c:v>1</c:v>
                </c:pt>
                <c:pt idx="27142">
                  <c:v>1</c:v>
                </c:pt>
                <c:pt idx="27143">
                  <c:v>1</c:v>
                </c:pt>
                <c:pt idx="27144">
                  <c:v>6</c:v>
                </c:pt>
                <c:pt idx="27145">
                  <c:v>1</c:v>
                </c:pt>
                <c:pt idx="27146">
                  <c:v>1</c:v>
                </c:pt>
                <c:pt idx="27147">
                  <c:v>1</c:v>
                </c:pt>
                <c:pt idx="27148">
                  <c:v>1</c:v>
                </c:pt>
                <c:pt idx="27149">
                  <c:v>3</c:v>
                </c:pt>
                <c:pt idx="27150">
                  <c:v>2</c:v>
                </c:pt>
                <c:pt idx="27151">
                  <c:v>1</c:v>
                </c:pt>
                <c:pt idx="27152">
                  <c:v>1</c:v>
                </c:pt>
                <c:pt idx="27153">
                  <c:v>1</c:v>
                </c:pt>
                <c:pt idx="27154">
                  <c:v>6</c:v>
                </c:pt>
                <c:pt idx="27155">
                  <c:v>1</c:v>
                </c:pt>
                <c:pt idx="27156">
                  <c:v>2</c:v>
                </c:pt>
                <c:pt idx="27157">
                  <c:v>2</c:v>
                </c:pt>
                <c:pt idx="27158">
                  <c:v>1</c:v>
                </c:pt>
                <c:pt idx="27159">
                  <c:v>3</c:v>
                </c:pt>
                <c:pt idx="27160">
                  <c:v>2</c:v>
                </c:pt>
                <c:pt idx="27161">
                  <c:v>1</c:v>
                </c:pt>
                <c:pt idx="27162">
                  <c:v>1</c:v>
                </c:pt>
                <c:pt idx="27163">
                  <c:v>1</c:v>
                </c:pt>
                <c:pt idx="27164">
                  <c:v>9</c:v>
                </c:pt>
                <c:pt idx="27165">
                  <c:v>2</c:v>
                </c:pt>
                <c:pt idx="27166">
                  <c:v>1</c:v>
                </c:pt>
                <c:pt idx="27167">
                  <c:v>1</c:v>
                </c:pt>
                <c:pt idx="27168">
                  <c:v>2</c:v>
                </c:pt>
                <c:pt idx="27169">
                  <c:v>3</c:v>
                </c:pt>
                <c:pt idx="27170">
                  <c:v>1</c:v>
                </c:pt>
                <c:pt idx="27171">
                  <c:v>2</c:v>
                </c:pt>
                <c:pt idx="27172">
                  <c:v>1</c:v>
                </c:pt>
                <c:pt idx="27173">
                  <c:v>1</c:v>
                </c:pt>
                <c:pt idx="27174">
                  <c:v>5</c:v>
                </c:pt>
                <c:pt idx="27175">
                  <c:v>2</c:v>
                </c:pt>
                <c:pt idx="27176">
                  <c:v>1</c:v>
                </c:pt>
                <c:pt idx="27177">
                  <c:v>1</c:v>
                </c:pt>
                <c:pt idx="27178">
                  <c:v>1</c:v>
                </c:pt>
                <c:pt idx="27179">
                  <c:v>3</c:v>
                </c:pt>
                <c:pt idx="27180">
                  <c:v>1</c:v>
                </c:pt>
                <c:pt idx="27181">
                  <c:v>1</c:v>
                </c:pt>
                <c:pt idx="27182">
                  <c:v>2</c:v>
                </c:pt>
                <c:pt idx="27183">
                  <c:v>1</c:v>
                </c:pt>
                <c:pt idx="27184">
                  <c:v>4</c:v>
                </c:pt>
                <c:pt idx="27185">
                  <c:v>4</c:v>
                </c:pt>
                <c:pt idx="27186">
                  <c:v>1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2</c:v>
                </c:pt>
                <c:pt idx="27191">
                  <c:v>1</c:v>
                </c:pt>
                <c:pt idx="27192">
                  <c:v>1</c:v>
                </c:pt>
                <c:pt idx="27193">
                  <c:v>1</c:v>
                </c:pt>
                <c:pt idx="27194">
                  <c:v>4</c:v>
                </c:pt>
                <c:pt idx="27195">
                  <c:v>5</c:v>
                </c:pt>
                <c:pt idx="27196">
                  <c:v>1</c:v>
                </c:pt>
                <c:pt idx="27197">
                  <c:v>1</c:v>
                </c:pt>
                <c:pt idx="27198">
                  <c:v>2</c:v>
                </c:pt>
                <c:pt idx="27199">
                  <c:v>3</c:v>
                </c:pt>
                <c:pt idx="27200">
                  <c:v>6</c:v>
                </c:pt>
                <c:pt idx="27201">
                  <c:v>2</c:v>
                </c:pt>
                <c:pt idx="27202">
                  <c:v>1</c:v>
                </c:pt>
                <c:pt idx="27203">
                  <c:v>1</c:v>
                </c:pt>
                <c:pt idx="27204">
                  <c:v>8</c:v>
                </c:pt>
                <c:pt idx="27205">
                  <c:v>3</c:v>
                </c:pt>
                <c:pt idx="27206">
                  <c:v>1</c:v>
                </c:pt>
                <c:pt idx="27207">
                  <c:v>1</c:v>
                </c:pt>
                <c:pt idx="27208">
                  <c:v>1</c:v>
                </c:pt>
                <c:pt idx="27209">
                  <c:v>4</c:v>
                </c:pt>
                <c:pt idx="27210">
                  <c:v>1</c:v>
                </c:pt>
                <c:pt idx="27211">
                  <c:v>2</c:v>
                </c:pt>
                <c:pt idx="27212">
                  <c:v>1</c:v>
                </c:pt>
                <c:pt idx="27213">
                  <c:v>2</c:v>
                </c:pt>
                <c:pt idx="27214">
                  <c:v>3</c:v>
                </c:pt>
                <c:pt idx="27215">
                  <c:v>4</c:v>
                </c:pt>
                <c:pt idx="27216">
                  <c:v>1</c:v>
                </c:pt>
                <c:pt idx="27217">
                  <c:v>1</c:v>
                </c:pt>
                <c:pt idx="27218">
                  <c:v>2</c:v>
                </c:pt>
                <c:pt idx="27219">
                  <c:v>3</c:v>
                </c:pt>
                <c:pt idx="27220">
                  <c:v>2</c:v>
                </c:pt>
                <c:pt idx="27221">
                  <c:v>6</c:v>
                </c:pt>
                <c:pt idx="27222">
                  <c:v>2</c:v>
                </c:pt>
                <c:pt idx="27223">
                  <c:v>1</c:v>
                </c:pt>
                <c:pt idx="27224">
                  <c:v>3</c:v>
                </c:pt>
                <c:pt idx="27225">
                  <c:v>1</c:v>
                </c:pt>
                <c:pt idx="27226">
                  <c:v>3</c:v>
                </c:pt>
                <c:pt idx="27227">
                  <c:v>2</c:v>
                </c:pt>
                <c:pt idx="27228">
                  <c:v>1</c:v>
                </c:pt>
                <c:pt idx="27229">
                  <c:v>3</c:v>
                </c:pt>
                <c:pt idx="27230">
                  <c:v>1</c:v>
                </c:pt>
                <c:pt idx="27231">
                  <c:v>2</c:v>
                </c:pt>
                <c:pt idx="27232">
                  <c:v>1</c:v>
                </c:pt>
                <c:pt idx="27233">
                  <c:v>1</c:v>
                </c:pt>
                <c:pt idx="27234">
                  <c:v>3</c:v>
                </c:pt>
                <c:pt idx="27235">
                  <c:v>1</c:v>
                </c:pt>
                <c:pt idx="27236">
                  <c:v>4</c:v>
                </c:pt>
                <c:pt idx="27237">
                  <c:v>1</c:v>
                </c:pt>
                <c:pt idx="27238">
                  <c:v>1</c:v>
                </c:pt>
                <c:pt idx="27239">
                  <c:v>8</c:v>
                </c:pt>
                <c:pt idx="27240">
                  <c:v>1</c:v>
                </c:pt>
                <c:pt idx="27241">
                  <c:v>2</c:v>
                </c:pt>
                <c:pt idx="27242">
                  <c:v>1</c:v>
                </c:pt>
                <c:pt idx="27243">
                  <c:v>1</c:v>
                </c:pt>
                <c:pt idx="27244">
                  <c:v>3</c:v>
                </c:pt>
                <c:pt idx="27245">
                  <c:v>1</c:v>
                </c:pt>
                <c:pt idx="27246">
                  <c:v>4</c:v>
                </c:pt>
                <c:pt idx="27247">
                  <c:v>2</c:v>
                </c:pt>
                <c:pt idx="27248">
                  <c:v>1</c:v>
                </c:pt>
                <c:pt idx="27249">
                  <c:v>3</c:v>
                </c:pt>
                <c:pt idx="27250">
                  <c:v>1</c:v>
                </c:pt>
                <c:pt idx="27251">
                  <c:v>1</c:v>
                </c:pt>
                <c:pt idx="27252">
                  <c:v>1</c:v>
                </c:pt>
                <c:pt idx="27253">
                  <c:v>1</c:v>
                </c:pt>
                <c:pt idx="27254">
                  <c:v>4</c:v>
                </c:pt>
                <c:pt idx="27255">
                  <c:v>1</c:v>
                </c:pt>
                <c:pt idx="27256">
                  <c:v>4</c:v>
                </c:pt>
                <c:pt idx="27257">
                  <c:v>1</c:v>
                </c:pt>
                <c:pt idx="27258">
                  <c:v>1</c:v>
                </c:pt>
                <c:pt idx="27259">
                  <c:v>3</c:v>
                </c:pt>
                <c:pt idx="27260">
                  <c:v>1</c:v>
                </c:pt>
                <c:pt idx="27261">
                  <c:v>2</c:v>
                </c:pt>
                <c:pt idx="27262">
                  <c:v>1</c:v>
                </c:pt>
                <c:pt idx="27263">
                  <c:v>1</c:v>
                </c:pt>
                <c:pt idx="27264">
                  <c:v>3</c:v>
                </c:pt>
                <c:pt idx="27265">
                  <c:v>1</c:v>
                </c:pt>
                <c:pt idx="27266">
                  <c:v>4</c:v>
                </c:pt>
                <c:pt idx="27267">
                  <c:v>1</c:v>
                </c:pt>
                <c:pt idx="27268">
                  <c:v>1</c:v>
                </c:pt>
                <c:pt idx="27269">
                  <c:v>3</c:v>
                </c:pt>
                <c:pt idx="27270">
                  <c:v>2</c:v>
                </c:pt>
                <c:pt idx="27271">
                  <c:v>1</c:v>
                </c:pt>
                <c:pt idx="27272">
                  <c:v>1</c:v>
                </c:pt>
                <c:pt idx="27273">
                  <c:v>2</c:v>
                </c:pt>
                <c:pt idx="27274">
                  <c:v>4</c:v>
                </c:pt>
                <c:pt idx="27275">
                  <c:v>2</c:v>
                </c:pt>
                <c:pt idx="27276">
                  <c:v>4</c:v>
                </c:pt>
                <c:pt idx="27277">
                  <c:v>2</c:v>
                </c:pt>
                <c:pt idx="27278">
                  <c:v>2</c:v>
                </c:pt>
                <c:pt idx="27279">
                  <c:v>6</c:v>
                </c:pt>
                <c:pt idx="27280">
                  <c:v>1</c:v>
                </c:pt>
                <c:pt idx="27281">
                  <c:v>2</c:v>
                </c:pt>
                <c:pt idx="27282">
                  <c:v>4</c:v>
                </c:pt>
                <c:pt idx="27283">
                  <c:v>4</c:v>
                </c:pt>
                <c:pt idx="27284">
                  <c:v>17</c:v>
                </c:pt>
                <c:pt idx="27285">
                  <c:v>20</c:v>
                </c:pt>
                <c:pt idx="27286">
                  <c:v>17</c:v>
                </c:pt>
                <c:pt idx="27287">
                  <c:v>7</c:v>
                </c:pt>
                <c:pt idx="27288">
                  <c:v>1</c:v>
                </c:pt>
                <c:pt idx="27289">
                  <c:v>14</c:v>
                </c:pt>
                <c:pt idx="27290">
                  <c:v>12</c:v>
                </c:pt>
                <c:pt idx="27291">
                  <c:v>11</c:v>
                </c:pt>
                <c:pt idx="27292">
                  <c:v>13</c:v>
                </c:pt>
                <c:pt idx="27293">
                  <c:v>11</c:v>
                </c:pt>
                <c:pt idx="27294">
                  <c:v>15</c:v>
                </c:pt>
                <c:pt idx="27295">
                  <c:v>10</c:v>
                </c:pt>
                <c:pt idx="27296">
                  <c:v>7</c:v>
                </c:pt>
                <c:pt idx="27297">
                  <c:v>5</c:v>
                </c:pt>
                <c:pt idx="27298">
                  <c:v>2</c:v>
                </c:pt>
                <c:pt idx="27299">
                  <c:v>4</c:v>
                </c:pt>
                <c:pt idx="27300">
                  <c:v>11</c:v>
                </c:pt>
                <c:pt idx="27301">
                  <c:v>8</c:v>
                </c:pt>
                <c:pt idx="27302">
                  <c:v>4</c:v>
                </c:pt>
                <c:pt idx="27303">
                  <c:v>1</c:v>
                </c:pt>
                <c:pt idx="27304">
                  <c:v>2</c:v>
                </c:pt>
                <c:pt idx="27305">
                  <c:v>1</c:v>
                </c:pt>
                <c:pt idx="27306">
                  <c:v>1</c:v>
                </c:pt>
                <c:pt idx="27307">
                  <c:v>5</c:v>
                </c:pt>
                <c:pt idx="27308">
                  <c:v>2</c:v>
                </c:pt>
                <c:pt idx="27309">
                  <c:v>2</c:v>
                </c:pt>
                <c:pt idx="27310">
                  <c:v>2</c:v>
                </c:pt>
                <c:pt idx="27311">
                  <c:v>2</c:v>
                </c:pt>
                <c:pt idx="27312">
                  <c:v>2</c:v>
                </c:pt>
                <c:pt idx="27313">
                  <c:v>1</c:v>
                </c:pt>
                <c:pt idx="27314">
                  <c:v>11</c:v>
                </c:pt>
                <c:pt idx="27315">
                  <c:v>5</c:v>
                </c:pt>
                <c:pt idx="27316">
                  <c:v>16</c:v>
                </c:pt>
                <c:pt idx="27317">
                  <c:v>22</c:v>
                </c:pt>
                <c:pt idx="27318">
                  <c:v>19</c:v>
                </c:pt>
                <c:pt idx="27319">
                  <c:v>8</c:v>
                </c:pt>
                <c:pt idx="27320">
                  <c:v>1</c:v>
                </c:pt>
                <c:pt idx="27321">
                  <c:v>15</c:v>
                </c:pt>
                <c:pt idx="27322">
                  <c:v>13</c:v>
                </c:pt>
                <c:pt idx="27323">
                  <c:v>4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5</c:v>
                </c:pt>
                <c:pt idx="27328">
                  <c:v>11</c:v>
                </c:pt>
                <c:pt idx="27329">
                  <c:v>12</c:v>
                </c:pt>
                <c:pt idx="27330">
                  <c:v>11</c:v>
                </c:pt>
                <c:pt idx="27331">
                  <c:v>2</c:v>
                </c:pt>
                <c:pt idx="27332">
                  <c:v>2</c:v>
                </c:pt>
                <c:pt idx="27333">
                  <c:v>2</c:v>
                </c:pt>
                <c:pt idx="27334">
                  <c:v>4</c:v>
                </c:pt>
                <c:pt idx="27335">
                  <c:v>2</c:v>
                </c:pt>
                <c:pt idx="27336">
                  <c:v>14</c:v>
                </c:pt>
                <c:pt idx="27337">
                  <c:v>12</c:v>
                </c:pt>
                <c:pt idx="27338">
                  <c:v>15</c:v>
                </c:pt>
                <c:pt idx="27339">
                  <c:v>12</c:v>
                </c:pt>
                <c:pt idx="27340">
                  <c:v>2</c:v>
                </c:pt>
                <c:pt idx="27341">
                  <c:v>1</c:v>
                </c:pt>
                <c:pt idx="27342">
                  <c:v>1</c:v>
                </c:pt>
                <c:pt idx="27343">
                  <c:v>2</c:v>
                </c:pt>
                <c:pt idx="27344">
                  <c:v>3</c:v>
                </c:pt>
                <c:pt idx="27345">
                  <c:v>2</c:v>
                </c:pt>
                <c:pt idx="27346">
                  <c:v>1</c:v>
                </c:pt>
                <c:pt idx="27347">
                  <c:v>2</c:v>
                </c:pt>
                <c:pt idx="27348">
                  <c:v>4</c:v>
                </c:pt>
                <c:pt idx="27349">
                  <c:v>4</c:v>
                </c:pt>
                <c:pt idx="27350">
                  <c:v>1</c:v>
                </c:pt>
                <c:pt idx="27351">
                  <c:v>1</c:v>
                </c:pt>
                <c:pt idx="27352">
                  <c:v>5</c:v>
                </c:pt>
                <c:pt idx="27353">
                  <c:v>3</c:v>
                </c:pt>
                <c:pt idx="27354">
                  <c:v>6</c:v>
                </c:pt>
                <c:pt idx="27355">
                  <c:v>4</c:v>
                </c:pt>
                <c:pt idx="27356">
                  <c:v>2</c:v>
                </c:pt>
                <c:pt idx="27357">
                  <c:v>9</c:v>
                </c:pt>
                <c:pt idx="27358">
                  <c:v>7</c:v>
                </c:pt>
                <c:pt idx="27359">
                  <c:v>4</c:v>
                </c:pt>
                <c:pt idx="27360">
                  <c:v>3</c:v>
                </c:pt>
                <c:pt idx="27361">
                  <c:v>2</c:v>
                </c:pt>
                <c:pt idx="27362">
                  <c:v>3</c:v>
                </c:pt>
                <c:pt idx="27363">
                  <c:v>3</c:v>
                </c:pt>
                <c:pt idx="27364">
                  <c:v>8</c:v>
                </c:pt>
                <c:pt idx="27365">
                  <c:v>7</c:v>
                </c:pt>
                <c:pt idx="27366">
                  <c:v>7</c:v>
                </c:pt>
                <c:pt idx="27367">
                  <c:v>10</c:v>
                </c:pt>
                <c:pt idx="27368">
                  <c:v>3</c:v>
                </c:pt>
                <c:pt idx="27369">
                  <c:v>6</c:v>
                </c:pt>
                <c:pt idx="27370">
                  <c:v>3</c:v>
                </c:pt>
                <c:pt idx="27371">
                  <c:v>1</c:v>
                </c:pt>
                <c:pt idx="27372">
                  <c:v>2</c:v>
                </c:pt>
                <c:pt idx="27373">
                  <c:v>2</c:v>
                </c:pt>
                <c:pt idx="27374">
                  <c:v>4</c:v>
                </c:pt>
                <c:pt idx="27375">
                  <c:v>2</c:v>
                </c:pt>
                <c:pt idx="27376">
                  <c:v>1</c:v>
                </c:pt>
                <c:pt idx="27377">
                  <c:v>2</c:v>
                </c:pt>
                <c:pt idx="27378">
                  <c:v>2</c:v>
                </c:pt>
                <c:pt idx="27379">
                  <c:v>5</c:v>
                </c:pt>
                <c:pt idx="27380">
                  <c:v>1</c:v>
                </c:pt>
                <c:pt idx="27381">
                  <c:v>2</c:v>
                </c:pt>
                <c:pt idx="27382">
                  <c:v>3</c:v>
                </c:pt>
                <c:pt idx="27383">
                  <c:v>3</c:v>
                </c:pt>
                <c:pt idx="27384">
                  <c:v>5</c:v>
                </c:pt>
                <c:pt idx="27385">
                  <c:v>3</c:v>
                </c:pt>
                <c:pt idx="27386">
                  <c:v>2</c:v>
                </c:pt>
                <c:pt idx="27387">
                  <c:v>3</c:v>
                </c:pt>
                <c:pt idx="27388">
                  <c:v>3</c:v>
                </c:pt>
                <c:pt idx="27389">
                  <c:v>11</c:v>
                </c:pt>
                <c:pt idx="27390">
                  <c:v>2</c:v>
                </c:pt>
                <c:pt idx="27391">
                  <c:v>3</c:v>
                </c:pt>
                <c:pt idx="27392">
                  <c:v>2</c:v>
                </c:pt>
                <c:pt idx="27393">
                  <c:v>2</c:v>
                </c:pt>
                <c:pt idx="27394">
                  <c:v>4</c:v>
                </c:pt>
                <c:pt idx="27395">
                  <c:v>2</c:v>
                </c:pt>
                <c:pt idx="27396">
                  <c:v>2</c:v>
                </c:pt>
                <c:pt idx="27397">
                  <c:v>3</c:v>
                </c:pt>
                <c:pt idx="27398">
                  <c:v>3</c:v>
                </c:pt>
                <c:pt idx="27399">
                  <c:v>6</c:v>
                </c:pt>
                <c:pt idx="27400">
                  <c:v>12</c:v>
                </c:pt>
                <c:pt idx="27401">
                  <c:v>3</c:v>
                </c:pt>
                <c:pt idx="27402">
                  <c:v>4</c:v>
                </c:pt>
                <c:pt idx="27403">
                  <c:v>15</c:v>
                </c:pt>
                <c:pt idx="27404">
                  <c:v>16</c:v>
                </c:pt>
                <c:pt idx="27405">
                  <c:v>2</c:v>
                </c:pt>
                <c:pt idx="27406">
                  <c:v>2</c:v>
                </c:pt>
                <c:pt idx="27407">
                  <c:v>2</c:v>
                </c:pt>
                <c:pt idx="27408">
                  <c:v>2</c:v>
                </c:pt>
                <c:pt idx="27409">
                  <c:v>5</c:v>
                </c:pt>
                <c:pt idx="27410">
                  <c:v>3</c:v>
                </c:pt>
                <c:pt idx="27411">
                  <c:v>2</c:v>
                </c:pt>
                <c:pt idx="27412">
                  <c:v>3</c:v>
                </c:pt>
                <c:pt idx="27413">
                  <c:v>2</c:v>
                </c:pt>
                <c:pt idx="27414">
                  <c:v>4</c:v>
                </c:pt>
                <c:pt idx="27415">
                  <c:v>3</c:v>
                </c:pt>
                <c:pt idx="27416">
                  <c:v>2</c:v>
                </c:pt>
                <c:pt idx="27417">
                  <c:v>3</c:v>
                </c:pt>
                <c:pt idx="27418">
                  <c:v>3</c:v>
                </c:pt>
                <c:pt idx="27419">
                  <c:v>5</c:v>
                </c:pt>
                <c:pt idx="27420">
                  <c:v>5</c:v>
                </c:pt>
                <c:pt idx="27421">
                  <c:v>2</c:v>
                </c:pt>
                <c:pt idx="27422">
                  <c:v>3</c:v>
                </c:pt>
                <c:pt idx="27423">
                  <c:v>2</c:v>
                </c:pt>
                <c:pt idx="27424">
                  <c:v>3</c:v>
                </c:pt>
                <c:pt idx="27425">
                  <c:v>3</c:v>
                </c:pt>
                <c:pt idx="27426">
                  <c:v>3</c:v>
                </c:pt>
                <c:pt idx="27427">
                  <c:v>2</c:v>
                </c:pt>
                <c:pt idx="27428">
                  <c:v>3</c:v>
                </c:pt>
                <c:pt idx="27429">
                  <c:v>5</c:v>
                </c:pt>
                <c:pt idx="27430">
                  <c:v>6</c:v>
                </c:pt>
                <c:pt idx="27431">
                  <c:v>2</c:v>
                </c:pt>
                <c:pt idx="27432">
                  <c:v>4</c:v>
                </c:pt>
                <c:pt idx="27433">
                  <c:v>3</c:v>
                </c:pt>
                <c:pt idx="27434">
                  <c:v>6</c:v>
                </c:pt>
                <c:pt idx="27435">
                  <c:v>3</c:v>
                </c:pt>
                <c:pt idx="27436">
                  <c:v>3</c:v>
                </c:pt>
                <c:pt idx="27437">
                  <c:v>3</c:v>
                </c:pt>
                <c:pt idx="27438">
                  <c:v>3</c:v>
                </c:pt>
                <c:pt idx="27439">
                  <c:v>4</c:v>
                </c:pt>
                <c:pt idx="27440">
                  <c:v>5</c:v>
                </c:pt>
                <c:pt idx="27441">
                  <c:v>2</c:v>
                </c:pt>
                <c:pt idx="27442">
                  <c:v>7</c:v>
                </c:pt>
                <c:pt idx="27443">
                  <c:v>5</c:v>
                </c:pt>
                <c:pt idx="27444">
                  <c:v>4</c:v>
                </c:pt>
                <c:pt idx="27445">
                  <c:v>2</c:v>
                </c:pt>
                <c:pt idx="27446">
                  <c:v>2</c:v>
                </c:pt>
                <c:pt idx="27447">
                  <c:v>3</c:v>
                </c:pt>
                <c:pt idx="27448">
                  <c:v>3</c:v>
                </c:pt>
                <c:pt idx="27449">
                  <c:v>4</c:v>
                </c:pt>
                <c:pt idx="27450">
                  <c:v>4</c:v>
                </c:pt>
                <c:pt idx="27451">
                  <c:v>2</c:v>
                </c:pt>
                <c:pt idx="27452">
                  <c:v>3</c:v>
                </c:pt>
                <c:pt idx="27453">
                  <c:v>3</c:v>
                </c:pt>
                <c:pt idx="27454">
                  <c:v>5</c:v>
                </c:pt>
                <c:pt idx="27455">
                  <c:v>11</c:v>
                </c:pt>
                <c:pt idx="27456">
                  <c:v>13</c:v>
                </c:pt>
                <c:pt idx="27457">
                  <c:v>2</c:v>
                </c:pt>
                <c:pt idx="27458">
                  <c:v>3</c:v>
                </c:pt>
                <c:pt idx="27459">
                  <c:v>4</c:v>
                </c:pt>
                <c:pt idx="27460">
                  <c:v>2</c:v>
                </c:pt>
                <c:pt idx="27461">
                  <c:v>10</c:v>
                </c:pt>
                <c:pt idx="27462">
                  <c:v>9</c:v>
                </c:pt>
                <c:pt idx="27463">
                  <c:v>9</c:v>
                </c:pt>
                <c:pt idx="27464">
                  <c:v>6</c:v>
                </c:pt>
                <c:pt idx="27465">
                  <c:v>3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7</c:v>
                </c:pt>
                <c:pt idx="27470">
                  <c:v>1</c:v>
                </c:pt>
                <c:pt idx="27471">
                  <c:v>6</c:v>
                </c:pt>
                <c:pt idx="27472">
                  <c:v>11</c:v>
                </c:pt>
                <c:pt idx="27473">
                  <c:v>9</c:v>
                </c:pt>
                <c:pt idx="27474">
                  <c:v>12</c:v>
                </c:pt>
                <c:pt idx="27475">
                  <c:v>2</c:v>
                </c:pt>
                <c:pt idx="27476">
                  <c:v>5</c:v>
                </c:pt>
                <c:pt idx="27477">
                  <c:v>3</c:v>
                </c:pt>
                <c:pt idx="27478">
                  <c:v>1</c:v>
                </c:pt>
                <c:pt idx="27479">
                  <c:v>3</c:v>
                </c:pt>
                <c:pt idx="27480">
                  <c:v>1</c:v>
                </c:pt>
                <c:pt idx="27481">
                  <c:v>4</c:v>
                </c:pt>
                <c:pt idx="27482">
                  <c:v>3</c:v>
                </c:pt>
                <c:pt idx="27483">
                  <c:v>9</c:v>
                </c:pt>
                <c:pt idx="27484">
                  <c:v>10</c:v>
                </c:pt>
                <c:pt idx="27485">
                  <c:v>3</c:v>
                </c:pt>
                <c:pt idx="27486">
                  <c:v>5</c:v>
                </c:pt>
                <c:pt idx="27487">
                  <c:v>12</c:v>
                </c:pt>
                <c:pt idx="27488">
                  <c:v>2</c:v>
                </c:pt>
                <c:pt idx="27489">
                  <c:v>9</c:v>
                </c:pt>
                <c:pt idx="27490">
                  <c:v>7</c:v>
                </c:pt>
                <c:pt idx="27491">
                  <c:v>10</c:v>
                </c:pt>
                <c:pt idx="27492">
                  <c:v>9</c:v>
                </c:pt>
                <c:pt idx="27493">
                  <c:v>8</c:v>
                </c:pt>
                <c:pt idx="27494">
                  <c:v>10</c:v>
                </c:pt>
                <c:pt idx="27495">
                  <c:v>7</c:v>
                </c:pt>
                <c:pt idx="27496">
                  <c:v>7</c:v>
                </c:pt>
                <c:pt idx="27497">
                  <c:v>9</c:v>
                </c:pt>
                <c:pt idx="27498">
                  <c:v>5</c:v>
                </c:pt>
                <c:pt idx="27499">
                  <c:v>5</c:v>
                </c:pt>
                <c:pt idx="27500">
                  <c:v>5</c:v>
                </c:pt>
                <c:pt idx="27501">
                  <c:v>3</c:v>
                </c:pt>
                <c:pt idx="27502">
                  <c:v>7</c:v>
                </c:pt>
                <c:pt idx="27503">
                  <c:v>2</c:v>
                </c:pt>
                <c:pt idx="27504">
                  <c:v>3</c:v>
                </c:pt>
                <c:pt idx="27505">
                  <c:v>1</c:v>
                </c:pt>
                <c:pt idx="27506">
                  <c:v>1</c:v>
                </c:pt>
                <c:pt idx="27507">
                  <c:v>3</c:v>
                </c:pt>
                <c:pt idx="27508">
                  <c:v>6</c:v>
                </c:pt>
                <c:pt idx="27509">
                  <c:v>5</c:v>
                </c:pt>
                <c:pt idx="27510">
                  <c:v>1</c:v>
                </c:pt>
                <c:pt idx="27511">
                  <c:v>1</c:v>
                </c:pt>
                <c:pt idx="27512">
                  <c:v>5</c:v>
                </c:pt>
                <c:pt idx="27513">
                  <c:v>6</c:v>
                </c:pt>
                <c:pt idx="27514">
                  <c:v>13</c:v>
                </c:pt>
                <c:pt idx="27515">
                  <c:v>10</c:v>
                </c:pt>
                <c:pt idx="27516">
                  <c:v>8</c:v>
                </c:pt>
                <c:pt idx="27517">
                  <c:v>4</c:v>
                </c:pt>
                <c:pt idx="27518">
                  <c:v>1</c:v>
                </c:pt>
                <c:pt idx="27519">
                  <c:v>13</c:v>
                </c:pt>
                <c:pt idx="27520">
                  <c:v>9</c:v>
                </c:pt>
                <c:pt idx="27521">
                  <c:v>4</c:v>
                </c:pt>
                <c:pt idx="27522">
                  <c:v>6</c:v>
                </c:pt>
                <c:pt idx="27523">
                  <c:v>1</c:v>
                </c:pt>
                <c:pt idx="27524">
                  <c:v>8</c:v>
                </c:pt>
                <c:pt idx="27525">
                  <c:v>7</c:v>
                </c:pt>
                <c:pt idx="27526">
                  <c:v>4</c:v>
                </c:pt>
                <c:pt idx="27527">
                  <c:v>3</c:v>
                </c:pt>
                <c:pt idx="27528">
                  <c:v>2</c:v>
                </c:pt>
                <c:pt idx="27529">
                  <c:v>4</c:v>
                </c:pt>
                <c:pt idx="27530">
                  <c:v>8</c:v>
                </c:pt>
                <c:pt idx="27531">
                  <c:v>16</c:v>
                </c:pt>
                <c:pt idx="27532">
                  <c:v>18</c:v>
                </c:pt>
                <c:pt idx="27533">
                  <c:v>15</c:v>
                </c:pt>
                <c:pt idx="27534">
                  <c:v>17</c:v>
                </c:pt>
                <c:pt idx="27535">
                  <c:v>14</c:v>
                </c:pt>
                <c:pt idx="27536">
                  <c:v>7</c:v>
                </c:pt>
                <c:pt idx="27537">
                  <c:v>8</c:v>
                </c:pt>
                <c:pt idx="27538">
                  <c:v>10</c:v>
                </c:pt>
                <c:pt idx="27539">
                  <c:v>8</c:v>
                </c:pt>
                <c:pt idx="27540">
                  <c:v>10</c:v>
                </c:pt>
                <c:pt idx="27541">
                  <c:v>11</c:v>
                </c:pt>
                <c:pt idx="27542">
                  <c:v>10</c:v>
                </c:pt>
                <c:pt idx="27543">
                  <c:v>13</c:v>
                </c:pt>
                <c:pt idx="27544">
                  <c:v>10</c:v>
                </c:pt>
                <c:pt idx="27545">
                  <c:v>11</c:v>
                </c:pt>
                <c:pt idx="27546">
                  <c:v>9</c:v>
                </c:pt>
                <c:pt idx="27547">
                  <c:v>10</c:v>
                </c:pt>
                <c:pt idx="27548">
                  <c:v>11</c:v>
                </c:pt>
                <c:pt idx="27549">
                  <c:v>11</c:v>
                </c:pt>
                <c:pt idx="27550">
                  <c:v>16</c:v>
                </c:pt>
                <c:pt idx="27551">
                  <c:v>11</c:v>
                </c:pt>
                <c:pt idx="27552">
                  <c:v>12</c:v>
                </c:pt>
                <c:pt idx="27553">
                  <c:v>15</c:v>
                </c:pt>
                <c:pt idx="27554">
                  <c:v>16</c:v>
                </c:pt>
                <c:pt idx="27555">
                  <c:v>16</c:v>
                </c:pt>
                <c:pt idx="27556">
                  <c:v>16</c:v>
                </c:pt>
                <c:pt idx="27557">
                  <c:v>11</c:v>
                </c:pt>
                <c:pt idx="27558">
                  <c:v>11</c:v>
                </c:pt>
                <c:pt idx="27559">
                  <c:v>13</c:v>
                </c:pt>
                <c:pt idx="27560">
                  <c:v>9</c:v>
                </c:pt>
                <c:pt idx="27561">
                  <c:v>9</c:v>
                </c:pt>
                <c:pt idx="27562">
                  <c:v>6</c:v>
                </c:pt>
                <c:pt idx="27563">
                  <c:v>17</c:v>
                </c:pt>
                <c:pt idx="27564">
                  <c:v>13</c:v>
                </c:pt>
                <c:pt idx="27565">
                  <c:v>12</c:v>
                </c:pt>
                <c:pt idx="27566">
                  <c:v>10</c:v>
                </c:pt>
                <c:pt idx="27567">
                  <c:v>11</c:v>
                </c:pt>
                <c:pt idx="27568">
                  <c:v>8</c:v>
                </c:pt>
                <c:pt idx="27569">
                  <c:v>11</c:v>
                </c:pt>
                <c:pt idx="27570">
                  <c:v>10</c:v>
                </c:pt>
                <c:pt idx="27571">
                  <c:v>11</c:v>
                </c:pt>
                <c:pt idx="27572">
                  <c:v>11</c:v>
                </c:pt>
                <c:pt idx="27573">
                  <c:v>11</c:v>
                </c:pt>
                <c:pt idx="27574">
                  <c:v>13</c:v>
                </c:pt>
                <c:pt idx="27575">
                  <c:v>9</c:v>
                </c:pt>
                <c:pt idx="27576">
                  <c:v>11</c:v>
                </c:pt>
                <c:pt idx="27577">
                  <c:v>9</c:v>
                </c:pt>
                <c:pt idx="27578">
                  <c:v>10</c:v>
                </c:pt>
                <c:pt idx="27579">
                  <c:v>13</c:v>
                </c:pt>
                <c:pt idx="27580">
                  <c:v>9</c:v>
                </c:pt>
                <c:pt idx="27581">
                  <c:v>14</c:v>
                </c:pt>
                <c:pt idx="27582">
                  <c:v>10</c:v>
                </c:pt>
                <c:pt idx="27583">
                  <c:v>12</c:v>
                </c:pt>
                <c:pt idx="27584">
                  <c:v>8</c:v>
                </c:pt>
                <c:pt idx="27585">
                  <c:v>9</c:v>
                </c:pt>
                <c:pt idx="27586">
                  <c:v>12</c:v>
                </c:pt>
                <c:pt idx="27587">
                  <c:v>13</c:v>
                </c:pt>
                <c:pt idx="27588">
                  <c:v>13</c:v>
                </c:pt>
                <c:pt idx="27589">
                  <c:v>16</c:v>
                </c:pt>
                <c:pt idx="27590">
                  <c:v>12</c:v>
                </c:pt>
                <c:pt idx="27591">
                  <c:v>12</c:v>
                </c:pt>
                <c:pt idx="27592">
                  <c:v>6</c:v>
                </c:pt>
                <c:pt idx="27593">
                  <c:v>15</c:v>
                </c:pt>
                <c:pt idx="27594">
                  <c:v>20</c:v>
                </c:pt>
                <c:pt idx="27595">
                  <c:v>12</c:v>
                </c:pt>
                <c:pt idx="27596">
                  <c:v>15</c:v>
                </c:pt>
                <c:pt idx="27597">
                  <c:v>9</c:v>
                </c:pt>
                <c:pt idx="27598">
                  <c:v>7</c:v>
                </c:pt>
                <c:pt idx="27599">
                  <c:v>5</c:v>
                </c:pt>
                <c:pt idx="27600">
                  <c:v>3</c:v>
                </c:pt>
                <c:pt idx="27601">
                  <c:v>4</c:v>
                </c:pt>
                <c:pt idx="27602">
                  <c:v>3</c:v>
                </c:pt>
                <c:pt idx="27603">
                  <c:v>3</c:v>
                </c:pt>
                <c:pt idx="27604">
                  <c:v>8</c:v>
                </c:pt>
                <c:pt idx="27605">
                  <c:v>2</c:v>
                </c:pt>
                <c:pt idx="27606">
                  <c:v>3</c:v>
                </c:pt>
                <c:pt idx="27607">
                  <c:v>3</c:v>
                </c:pt>
                <c:pt idx="27608">
                  <c:v>2</c:v>
                </c:pt>
                <c:pt idx="27609">
                  <c:v>6</c:v>
                </c:pt>
                <c:pt idx="27610">
                  <c:v>3</c:v>
                </c:pt>
                <c:pt idx="27611">
                  <c:v>3</c:v>
                </c:pt>
                <c:pt idx="27612">
                  <c:v>3</c:v>
                </c:pt>
                <c:pt idx="27613">
                  <c:v>3</c:v>
                </c:pt>
                <c:pt idx="27614">
                  <c:v>8</c:v>
                </c:pt>
                <c:pt idx="27615">
                  <c:v>2</c:v>
                </c:pt>
                <c:pt idx="27616">
                  <c:v>2</c:v>
                </c:pt>
                <c:pt idx="27617">
                  <c:v>3</c:v>
                </c:pt>
                <c:pt idx="27618">
                  <c:v>2</c:v>
                </c:pt>
                <c:pt idx="27619">
                  <c:v>4</c:v>
                </c:pt>
                <c:pt idx="27620">
                  <c:v>6</c:v>
                </c:pt>
                <c:pt idx="27621">
                  <c:v>4</c:v>
                </c:pt>
                <c:pt idx="27622">
                  <c:v>2</c:v>
                </c:pt>
                <c:pt idx="27623">
                  <c:v>3</c:v>
                </c:pt>
                <c:pt idx="27624">
                  <c:v>8</c:v>
                </c:pt>
                <c:pt idx="27625">
                  <c:v>2</c:v>
                </c:pt>
                <c:pt idx="27626">
                  <c:v>3</c:v>
                </c:pt>
                <c:pt idx="27627">
                  <c:v>3</c:v>
                </c:pt>
                <c:pt idx="27628">
                  <c:v>3</c:v>
                </c:pt>
                <c:pt idx="27629">
                  <c:v>4</c:v>
                </c:pt>
                <c:pt idx="27630">
                  <c:v>2</c:v>
                </c:pt>
                <c:pt idx="27631">
                  <c:v>3</c:v>
                </c:pt>
                <c:pt idx="27632">
                  <c:v>3</c:v>
                </c:pt>
                <c:pt idx="27633">
                  <c:v>3</c:v>
                </c:pt>
                <c:pt idx="27634">
                  <c:v>7</c:v>
                </c:pt>
                <c:pt idx="27635">
                  <c:v>6</c:v>
                </c:pt>
                <c:pt idx="27636">
                  <c:v>2</c:v>
                </c:pt>
                <c:pt idx="27637">
                  <c:v>3</c:v>
                </c:pt>
                <c:pt idx="27638">
                  <c:v>2</c:v>
                </c:pt>
                <c:pt idx="27639">
                  <c:v>10</c:v>
                </c:pt>
                <c:pt idx="27640">
                  <c:v>3</c:v>
                </c:pt>
                <c:pt idx="27641">
                  <c:v>2</c:v>
                </c:pt>
                <c:pt idx="27642">
                  <c:v>3</c:v>
                </c:pt>
                <c:pt idx="27643">
                  <c:v>2</c:v>
                </c:pt>
                <c:pt idx="27644">
                  <c:v>5</c:v>
                </c:pt>
                <c:pt idx="27645">
                  <c:v>6</c:v>
                </c:pt>
                <c:pt idx="27646">
                  <c:v>3</c:v>
                </c:pt>
                <c:pt idx="27647">
                  <c:v>3</c:v>
                </c:pt>
                <c:pt idx="27648">
                  <c:v>2</c:v>
                </c:pt>
                <c:pt idx="27649">
                  <c:v>4</c:v>
                </c:pt>
                <c:pt idx="27650">
                  <c:v>3</c:v>
                </c:pt>
                <c:pt idx="27651">
                  <c:v>3</c:v>
                </c:pt>
                <c:pt idx="27652">
                  <c:v>3</c:v>
                </c:pt>
                <c:pt idx="27653">
                  <c:v>3</c:v>
                </c:pt>
                <c:pt idx="27654">
                  <c:v>5</c:v>
                </c:pt>
                <c:pt idx="27655">
                  <c:v>6</c:v>
                </c:pt>
                <c:pt idx="27656">
                  <c:v>3</c:v>
                </c:pt>
                <c:pt idx="27657">
                  <c:v>3</c:v>
                </c:pt>
                <c:pt idx="27658">
                  <c:v>3</c:v>
                </c:pt>
                <c:pt idx="27659">
                  <c:v>5</c:v>
                </c:pt>
                <c:pt idx="27660">
                  <c:v>2</c:v>
                </c:pt>
                <c:pt idx="27661">
                  <c:v>2</c:v>
                </c:pt>
                <c:pt idx="27662">
                  <c:v>3</c:v>
                </c:pt>
                <c:pt idx="27663">
                  <c:v>2</c:v>
                </c:pt>
                <c:pt idx="27664">
                  <c:v>5</c:v>
                </c:pt>
                <c:pt idx="27665">
                  <c:v>5</c:v>
                </c:pt>
                <c:pt idx="27666">
                  <c:v>2</c:v>
                </c:pt>
                <c:pt idx="27667">
                  <c:v>1</c:v>
                </c:pt>
                <c:pt idx="27668">
                  <c:v>2</c:v>
                </c:pt>
                <c:pt idx="27669">
                  <c:v>4</c:v>
                </c:pt>
                <c:pt idx="27670">
                  <c:v>1</c:v>
                </c:pt>
                <c:pt idx="27671">
                  <c:v>2</c:v>
                </c:pt>
                <c:pt idx="27672">
                  <c:v>2</c:v>
                </c:pt>
                <c:pt idx="27673">
                  <c:v>1</c:v>
                </c:pt>
                <c:pt idx="27674">
                  <c:v>4</c:v>
                </c:pt>
                <c:pt idx="27675">
                  <c:v>1</c:v>
                </c:pt>
                <c:pt idx="27676">
                  <c:v>4</c:v>
                </c:pt>
                <c:pt idx="27677">
                  <c:v>2</c:v>
                </c:pt>
                <c:pt idx="27678">
                  <c:v>2</c:v>
                </c:pt>
                <c:pt idx="27679">
                  <c:v>4</c:v>
                </c:pt>
                <c:pt idx="27680">
                  <c:v>1</c:v>
                </c:pt>
                <c:pt idx="27681">
                  <c:v>2</c:v>
                </c:pt>
                <c:pt idx="27682">
                  <c:v>2</c:v>
                </c:pt>
                <c:pt idx="27683">
                  <c:v>2</c:v>
                </c:pt>
                <c:pt idx="27684">
                  <c:v>8</c:v>
                </c:pt>
                <c:pt idx="27685">
                  <c:v>2</c:v>
                </c:pt>
                <c:pt idx="27686">
                  <c:v>5</c:v>
                </c:pt>
                <c:pt idx="27687">
                  <c:v>2</c:v>
                </c:pt>
                <c:pt idx="27688">
                  <c:v>2</c:v>
                </c:pt>
                <c:pt idx="27689">
                  <c:v>3</c:v>
                </c:pt>
                <c:pt idx="27690">
                  <c:v>2</c:v>
                </c:pt>
                <c:pt idx="27691">
                  <c:v>2</c:v>
                </c:pt>
                <c:pt idx="27692">
                  <c:v>2</c:v>
                </c:pt>
                <c:pt idx="27693">
                  <c:v>2</c:v>
                </c:pt>
                <c:pt idx="27694">
                  <c:v>8</c:v>
                </c:pt>
                <c:pt idx="27695">
                  <c:v>2</c:v>
                </c:pt>
                <c:pt idx="27696">
                  <c:v>4</c:v>
                </c:pt>
                <c:pt idx="27697">
                  <c:v>2</c:v>
                </c:pt>
                <c:pt idx="27698">
                  <c:v>2</c:v>
                </c:pt>
                <c:pt idx="27699">
                  <c:v>3</c:v>
                </c:pt>
                <c:pt idx="27700">
                  <c:v>1</c:v>
                </c:pt>
                <c:pt idx="27701">
                  <c:v>2</c:v>
                </c:pt>
                <c:pt idx="27702">
                  <c:v>2</c:v>
                </c:pt>
                <c:pt idx="27703">
                  <c:v>2</c:v>
                </c:pt>
                <c:pt idx="27704">
                  <c:v>4</c:v>
                </c:pt>
                <c:pt idx="27705">
                  <c:v>1</c:v>
                </c:pt>
                <c:pt idx="27706">
                  <c:v>5</c:v>
                </c:pt>
                <c:pt idx="27707">
                  <c:v>2</c:v>
                </c:pt>
                <c:pt idx="27708">
                  <c:v>1</c:v>
                </c:pt>
                <c:pt idx="27709">
                  <c:v>3</c:v>
                </c:pt>
                <c:pt idx="27710">
                  <c:v>2</c:v>
                </c:pt>
                <c:pt idx="27711">
                  <c:v>2</c:v>
                </c:pt>
                <c:pt idx="27712">
                  <c:v>2</c:v>
                </c:pt>
                <c:pt idx="27713">
                  <c:v>1</c:v>
                </c:pt>
                <c:pt idx="27714">
                  <c:v>4</c:v>
                </c:pt>
                <c:pt idx="27715">
                  <c:v>2</c:v>
                </c:pt>
                <c:pt idx="27716">
                  <c:v>2</c:v>
                </c:pt>
                <c:pt idx="27717">
                  <c:v>4</c:v>
                </c:pt>
                <c:pt idx="27718">
                  <c:v>2</c:v>
                </c:pt>
                <c:pt idx="27719">
                  <c:v>4</c:v>
                </c:pt>
                <c:pt idx="27720">
                  <c:v>1</c:v>
                </c:pt>
                <c:pt idx="27721">
                  <c:v>1</c:v>
                </c:pt>
                <c:pt idx="27722">
                  <c:v>2</c:v>
                </c:pt>
                <c:pt idx="27723">
                  <c:v>2</c:v>
                </c:pt>
                <c:pt idx="27724">
                  <c:v>4</c:v>
                </c:pt>
                <c:pt idx="27725">
                  <c:v>1</c:v>
                </c:pt>
                <c:pt idx="27726">
                  <c:v>1</c:v>
                </c:pt>
                <c:pt idx="27727">
                  <c:v>5</c:v>
                </c:pt>
                <c:pt idx="27728">
                  <c:v>2</c:v>
                </c:pt>
                <c:pt idx="27729">
                  <c:v>3</c:v>
                </c:pt>
                <c:pt idx="27730">
                  <c:v>1</c:v>
                </c:pt>
                <c:pt idx="27731">
                  <c:v>1</c:v>
                </c:pt>
                <c:pt idx="27732">
                  <c:v>2</c:v>
                </c:pt>
                <c:pt idx="27733">
                  <c:v>1</c:v>
                </c:pt>
                <c:pt idx="27734">
                  <c:v>4</c:v>
                </c:pt>
                <c:pt idx="27735">
                  <c:v>1</c:v>
                </c:pt>
                <c:pt idx="27736">
                  <c:v>1</c:v>
                </c:pt>
                <c:pt idx="27737">
                  <c:v>5</c:v>
                </c:pt>
                <c:pt idx="27738">
                  <c:v>2</c:v>
                </c:pt>
                <c:pt idx="27739">
                  <c:v>3</c:v>
                </c:pt>
                <c:pt idx="27740">
                  <c:v>2</c:v>
                </c:pt>
                <c:pt idx="27741">
                  <c:v>1</c:v>
                </c:pt>
                <c:pt idx="27742">
                  <c:v>1</c:v>
                </c:pt>
                <c:pt idx="27743">
                  <c:v>2</c:v>
                </c:pt>
                <c:pt idx="27744">
                  <c:v>7</c:v>
                </c:pt>
                <c:pt idx="27745">
                  <c:v>1</c:v>
                </c:pt>
                <c:pt idx="27746">
                  <c:v>2</c:v>
                </c:pt>
                <c:pt idx="27747">
                  <c:v>5</c:v>
                </c:pt>
                <c:pt idx="27748">
                  <c:v>2</c:v>
                </c:pt>
                <c:pt idx="27749">
                  <c:v>4</c:v>
                </c:pt>
                <c:pt idx="27750">
                  <c:v>1</c:v>
                </c:pt>
                <c:pt idx="27751">
                  <c:v>1</c:v>
                </c:pt>
                <c:pt idx="27752">
                  <c:v>2</c:v>
                </c:pt>
                <c:pt idx="27753">
                  <c:v>2</c:v>
                </c:pt>
                <c:pt idx="27754">
                  <c:v>4</c:v>
                </c:pt>
                <c:pt idx="27755">
                  <c:v>1</c:v>
                </c:pt>
                <c:pt idx="27756">
                  <c:v>1</c:v>
                </c:pt>
                <c:pt idx="27757">
                  <c:v>5</c:v>
                </c:pt>
                <c:pt idx="27758">
                  <c:v>2</c:v>
                </c:pt>
                <c:pt idx="27759">
                  <c:v>4</c:v>
                </c:pt>
                <c:pt idx="27760">
                  <c:v>1</c:v>
                </c:pt>
                <c:pt idx="27761">
                  <c:v>1</c:v>
                </c:pt>
                <c:pt idx="27762">
                  <c:v>1</c:v>
                </c:pt>
                <c:pt idx="27763">
                  <c:v>2</c:v>
                </c:pt>
                <c:pt idx="27764">
                  <c:v>7</c:v>
                </c:pt>
                <c:pt idx="27765">
                  <c:v>1</c:v>
                </c:pt>
                <c:pt idx="27766">
                  <c:v>2</c:v>
                </c:pt>
                <c:pt idx="27767">
                  <c:v>4</c:v>
                </c:pt>
                <c:pt idx="27768">
                  <c:v>9</c:v>
                </c:pt>
                <c:pt idx="27769">
                  <c:v>5</c:v>
                </c:pt>
                <c:pt idx="27770">
                  <c:v>5</c:v>
                </c:pt>
                <c:pt idx="27771">
                  <c:v>5</c:v>
                </c:pt>
                <c:pt idx="27772">
                  <c:v>2</c:v>
                </c:pt>
                <c:pt idx="27773">
                  <c:v>5</c:v>
                </c:pt>
                <c:pt idx="27774">
                  <c:v>4</c:v>
                </c:pt>
                <c:pt idx="27775">
                  <c:v>5</c:v>
                </c:pt>
                <c:pt idx="27776">
                  <c:v>5</c:v>
                </c:pt>
                <c:pt idx="27777">
                  <c:v>3</c:v>
                </c:pt>
                <c:pt idx="27778">
                  <c:v>7</c:v>
                </c:pt>
                <c:pt idx="27779">
                  <c:v>1</c:v>
                </c:pt>
                <c:pt idx="27780">
                  <c:v>2</c:v>
                </c:pt>
                <c:pt idx="27781">
                  <c:v>6</c:v>
                </c:pt>
                <c:pt idx="27782">
                  <c:v>4</c:v>
                </c:pt>
                <c:pt idx="27783">
                  <c:v>10</c:v>
                </c:pt>
                <c:pt idx="27784">
                  <c:v>1</c:v>
                </c:pt>
                <c:pt idx="27785">
                  <c:v>7</c:v>
                </c:pt>
                <c:pt idx="27786">
                  <c:v>11</c:v>
                </c:pt>
                <c:pt idx="27787">
                  <c:v>1</c:v>
                </c:pt>
                <c:pt idx="27788">
                  <c:v>19</c:v>
                </c:pt>
                <c:pt idx="27789">
                  <c:v>3</c:v>
                </c:pt>
                <c:pt idx="27790">
                  <c:v>4</c:v>
                </c:pt>
                <c:pt idx="27791">
                  <c:v>3</c:v>
                </c:pt>
                <c:pt idx="27792">
                  <c:v>1</c:v>
                </c:pt>
                <c:pt idx="27793">
                  <c:v>3</c:v>
                </c:pt>
                <c:pt idx="27794">
                  <c:v>1</c:v>
                </c:pt>
                <c:pt idx="27795">
                  <c:v>2</c:v>
                </c:pt>
                <c:pt idx="27796">
                  <c:v>1</c:v>
                </c:pt>
                <c:pt idx="27797">
                  <c:v>2</c:v>
                </c:pt>
                <c:pt idx="27798">
                  <c:v>6</c:v>
                </c:pt>
                <c:pt idx="27799">
                  <c:v>2</c:v>
                </c:pt>
                <c:pt idx="27800">
                  <c:v>1</c:v>
                </c:pt>
                <c:pt idx="27801">
                  <c:v>2</c:v>
                </c:pt>
                <c:pt idx="27802">
                  <c:v>1</c:v>
                </c:pt>
                <c:pt idx="27803">
                  <c:v>5</c:v>
                </c:pt>
                <c:pt idx="27804">
                  <c:v>5</c:v>
                </c:pt>
                <c:pt idx="27805">
                  <c:v>4</c:v>
                </c:pt>
                <c:pt idx="27806">
                  <c:v>2</c:v>
                </c:pt>
                <c:pt idx="27807">
                  <c:v>1</c:v>
                </c:pt>
                <c:pt idx="27808">
                  <c:v>3</c:v>
                </c:pt>
                <c:pt idx="27809">
                  <c:v>5</c:v>
                </c:pt>
                <c:pt idx="27810">
                  <c:v>1</c:v>
                </c:pt>
                <c:pt idx="27811">
                  <c:v>1</c:v>
                </c:pt>
                <c:pt idx="27812">
                  <c:v>1</c:v>
                </c:pt>
                <c:pt idx="27813">
                  <c:v>3</c:v>
                </c:pt>
                <c:pt idx="27814">
                  <c:v>1</c:v>
                </c:pt>
                <c:pt idx="27815">
                  <c:v>2</c:v>
                </c:pt>
                <c:pt idx="27816">
                  <c:v>0</c:v>
                </c:pt>
                <c:pt idx="27817">
                  <c:v>1</c:v>
                </c:pt>
                <c:pt idx="27818">
                  <c:v>4</c:v>
                </c:pt>
                <c:pt idx="27819">
                  <c:v>4</c:v>
                </c:pt>
                <c:pt idx="27820">
                  <c:v>1</c:v>
                </c:pt>
                <c:pt idx="27821">
                  <c:v>1</c:v>
                </c:pt>
                <c:pt idx="27822">
                  <c:v>1</c:v>
                </c:pt>
                <c:pt idx="27823">
                  <c:v>4</c:v>
                </c:pt>
                <c:pt idx="27824">
                  <c:v>2</c:v>
                </c:pt>
                <c:pt idx="27825">
                  <c:v>1</c:v>
                </c:pt>
                <c:pt idx="27826">
                  <c:v>1</c:v>
                </c:pt>
                <c:pt idx="27827">
                  <c:v>1</c:v>
                </c:pt>
                <c:pt idx="27828">
                  <c:v>3</c:v>
                </c:pt>
                <c:pt idx="27829">
                  <c:v>3</c:v>
                </c:pt>
                <c:pt idx="27830">
                  <c:v>2</c:v>
                </c:pt>
                <c:pt idx="27831">
                  <c:v>1</c:v>
                </c:pt>
                <c:pt idx="27832">
                  <c:v>16</c:v>
                </c:pt>
                <c:pt idx="27833">
                  <c:v>7</c:v>
                </c:pt>
                <c:pt idx="27834">
                  <c:v>3</c:v>
                </c:pt>
                <c:pt idx="27835">
                  <c:v>1</c:v>
                </c:pt>
                <c:pt idx="27836">
                  <c:v>2</c:v>
                </c:pt>
                <c:pt idx="27837">
                  <c:v>1</c:v>
                </c:pt>
                <c:pt idx="27838">
                  <c:v>7</c:v>
                </c:pt>
                <c:pt idx="27839">
                  <c:v>10</c:v>
                </c:pt>
                <c:pt idx="27840">
                  <c:v>17</c:v>
                </c:pt>
                <c:pt idx="27841">
                  <c:v>2</c:v>
                </c:pt>
                <c:pt idx="27842">
                  <c:v>2</c:v>
                </c:pt>
                <c:pt idx="27843">
                  <c:v>15</c:v>
                </c:pt>
                <c:pt idx="27844">
                  <c:v>5</c:v>
                </c:pt>
                <c:pt idx="27845">
                  <c:v>4</c:v>
                </c:pt>
                <c:pt idx="27846">
                  <c:v>3</c:v>
                </c:pt>
                <c:pt idx="27847">
                  <c:v>15</c:v>
                </c:pt>
                <c:pt idx="27848">
                  <c:v>3</c:v>
                </c:pt>
                <c:pt idx="27849">
                  <c:v>5</c:v>
                </c:pt>
                <c:pt idx="27850">
                  <c:v>4</c:v>
                </c:pt>
                <c:pt idx="27851">
                  <c:v>6</c:v>
                </c:pt>
                <c:pt idx="27852">
                  <c:v>5</c:v>
                </c:pt>
                <c:pt idx="27853">
                  <c:v>8</c:v>
                </c:pt>
                <c:pt idx="27854">
                  <c:v>10</c:v>
                </c:pt>
                <c:pt idx="27855">
                  <c:v>8</c:v>
                </c:pt>
                <c:pt idx="27856">
                  <c:v>6</c:v>
                </c:pt>
                <c:pt idx="27857">
                  <c:v>7</c:v>
                </c:pt>
                <c:pt idx="27858">
                  <c:v>7</c:v>
                </c:pt>
                <c:pt idx="27859">
                  <c:v>7</c:v>
                </c:pt>
                <c:pt idx="27860">
                  <c:v>12</c:v>
                </c:pt>
                <c:pt idx="27861">
                  <c:v>13</c:v>
                </c:pt>
                <c:pt idx="27862">
                  <c:v>9</c:v>
                </c:pt>
                <c:pt idx="27863">
                  <c:v>10</c:v>
                </c:pt>
                <c:pt idx="27864">
                  <c:v>14</c:v>
                </c:pt>
                <c:pt idx="27865">
                  <c:v>13</c:v>
                </c:pt>
                <c:pt idx="27866">
                  <c:v>12</c:v>
                </c:pt>
                <c:pt idx="27867">
                  <c:v>9</c:v>
                </c:pt>
                <c:pt idx="27868">
                  <c:v>13</c:v>
                </c:pt>
                <c:pt idx="27869">
                  <c:v>10</c:v>
                </c:pt>
                <c:pt idx="27870">
                  <c:v>13</c:v>
                </c:pt>
                <c:pt idx="27871">
                  <c:v>9</c:v>
                </c:pt>
                <c:pt idx="27872">
                  <c:v>10</c:v>
                </c:pt>
                <c:pt idx="27873">
                  <c:v>11</c:v>
                </c:pt>
                <c:pt idx="27874">
                  <c:v>14</c:v>
                </c:pt>
                <c:pt idx="27875">
                  <c:v>11</c:v>
                </c:pt>
                <c:pt idx="27876">
                  <c:v>10</c:v>
                </c:pt>
                <c:pt idx="27877">
                  <c:v>9</c:v>
                </c:pt>
                <c:pt idx="27878">
                  <c:v>11</c:v>
                </c:pt>
                <c:pt idx="27879">
                  <c:v>11</c:v>
                </c:pt>
                <c:pt idx="27880">
                  <c:v>13</c:v>
                </c:pt>
                <c:pt idx="27881">
                  <c:v>10</c:v>
                </c:pt>
                <c:pt idx="27882">
                  <c:v>9</c:v>
                </c:pt>
                <c:pt idx="27883">
                  <c:v>12</c:v>
                </c:pt>
                <c:pt idx="27884">
                  <c:v>10</c:v>
                </c:pt>
                <c:pt idx="27885">
                  <c:v>9</c:v>
                </c:pt>
                <c:pt idx="27886">
                  <c:v>11</c:v>
                </c:pt>
                <c:pt idx="27887">
                  <c:v>9</c:v>
                </c:pt>
                <c:pt idx="27888">
                  <c:v>7</c:v>
                </c:pt>
                <c:pt idx="27889">
                  <c:v>7</c:v>
                </c:pt>
                <c:pt idx="27890">
                  <c:v>11</c:v>
                </c:pt>
                <c:pt idx="27891">
                  <c:v>12</c:v>
                </c:pt>
                <c:pt idx="27892">
                  <c:v>8</c:v>
                </c:pt>
                <c:pt idx="27893">
                  <c:v>13</c:v>
                </c:pt>
                <c:pt idx="27894">
                  <c:v>9</c:v>
                </c:pt>
                <c:pt idx="27895">
                  <c:v>10</c:v>
                </c:pt>
                <c:pt idx="27896">
                  <c:v>11</c:v>
                </c:pt>
                <c:pt idx="27897">
                  <c:v>10</c:v>
                </c:pt>
                <c:pt idx="27898">
                  <c:v>12</c:v>
                </c:pt>
                <c:pt idx="27899">
                  <c:v>10</c:v>
                </c:pt>
                <c:pt idx="27900">
                  <c:v>10</c:v>
                </c:pt>
                <c:pt idx="27901">
                  <c:v>11</c:v>
                </c:pt>
                <c:pt idx="27902">
                  <c:v>10</c:v>
                </c:pt>
                <c:pt idx="27903">
                  <c:v>13</c:v>
                </c:pt>
                <c:pt idx="27904">
                  <c:v>11</c:v>
                </c:pt>
                <c:pt idx="27905">
                  <c:v>10</c:v>
                </c:pt>
                <c:pt idx="27906">
                  <c:v>12</c:v>
                </c:pt>
                <c:pt idx="27907">
                  <c:v>10</c:v>
                </c:pt>
                <c:pt idx="27908">
                  <c:v>12</c:v>
                </c:pt>
                <c:pt idx="27909">
                  <c:v>9</c:v>
                </c:pt>
                <c:pt idx="27910">
                  <c:v>12</c:v>
                </c:pt>
                <c:pt idx="27911">
                  <c:v>15</c:v>
                </c:pt>
                <c:pt idx="27912">
                  <c:v>10</c:v>
                </c:pt>
                <c:pt idx="27913">
                  <c:v>8</c:v>
                </c:pt>
                <c:pt idx="27914">
                  <c:v>9</c:v>
                </c:pt>
                <c:pt idx="27915">
                  <c:v>9</c:v>
                </c:pt>
                <c:pt idx="27916">
                  <c:v>8</c:v>
                </c:pt>
                <c:pt idx="27917">
                  <c:v>9</c:v>
                </c:pt>
                <c:pt idx="27918">
                  <c:v>13</c:v>
                </c:pt>
                <c:pt idx="27919">
                  <c:v>9</c:v>
                </c:pt>
                <c:pt idx="27920">
                  <c:v>10</c:v>
                </c:pt>
                <c:pt idx="27921">
                  <c:v>7</c:v>
                </c:pt>
                <c:pt idx="27922">
                  <c:v>5</c:v>
                </c:pt>
                <c:pt idx="27923">
                  <c:v>6</c:v>
                </c:pt>
                <c:pt idx="27924">
                  <c:v>5</c:v>
                </c:pt>
                <c:pt idx="27925">
                  <c:v>5</c:v>
                </c:pt>
                <c:pt idx="27926">
                  <c:v>7</c:v>
                </c:pt>
                <c:pt idx="27927">
                  <c:v>5</c:v>
                </c:pt>
                <c:pt idx="27928">
                  <c:v>7</c:v>
                </c:pt>
                <c:pt idx="27929">
                  <c:v>5</c:v>
                </c:pt>
                <c:pt idx="27930">
                  <c:v>3</c:v>
                </c:pt>
                <c:pt idx="27931">
                  <c:v>4</c:v>
                </c:pt>
                <c:pt idx="27932">
                  <c:v>2</c:v>
                </c:pt>
                <c:pt idx="27933">
                  <c:v>8</c:v>
                </c:pt>
                <c:pt idx="27934">
                  <c:v>4</c:v>
                </c:pt>
                <c:pt idx="27935">
                  <c:v>1</c:v>
                </c:pt>
                <c:pt idx="27936">
                  <c:v>2</c:v>
                </c:pt>
                <c:pt idx="27937">
                  <c:v>4</c:v>
                </c:pt>
                <c:pt idx="27938">
                  <c:v>11</c:v>
                </c:pt>
                <c:pt idx="27939">
                  <c:v>4</c:v>
                </c:pt>
                <c:pt idx="27940">
                  <c:v>14</c:v>
                </c:pt>
                <c:pt idx="27941">
                  <c:v>3</c:v>
                </c:pt>
                <c:pt idx="27942">
                  <c:v>11</c:v>
                </c:pt>
                <c:pt idx="27943">
                  <c:v>8</c:v>
                </c:pt>
                <c:pt idx="27944">
                  <c:v>3</c:v>
                </c:pt>
                <c:pt idx="27945">
                  <c:v>3</c:v>
                </c:pt>
                <c:pt idx="27946">
                  <c:v>3</c:v>
                </c:pt>
                <c:pt idx="27947">
                  <c:v>3</c:v>
                </c:pt>
                <c:pt idx="27948">
                  <c:v>4</c:v>
                </c:pt>
                <c:pt idx="27949">
                  <c:v>4</c:v>
                </c:pt>
                <c:pt idx="27950">
                  <c:v>4</c:v>
                </c:pt>
                <c:pt idx="27951">
                  <c:v>4</c:v>
                </c:pt>
                <c:pt idx="27952">
                  <c:v>7</c:v>
                </c:pt>
                <c:pt idx="27953">
                  <c:v>6</c:v>
                </c:pt>
                <c:pt idx="27954">
                  <c:v>2</c:v>
                </c:pt>
                <c:pt idx="27955">
                  <c:v>6</c:v>
                </c:pt>
                <c:pt idx="27956">
                  <c:v>5</c:v>
                </c:pt>
                <c:pt idx="27957">
                  <c:v>3</c:v>
                </c:pt>
                <c:pt idx="27958">
                  <c:v>4</c:v>
                </c:pt>
                <c:pt idx="27959">
                  <c:v>8</c:v>
                </c:pt>
                <c:pt idx="27960">
                  <c:v>2</c:v>
                </c:pt>
                <c:pt idx="27961">
                  <c:v>3</c:v>
                </c:pt>
                <c:pt idx="27962">
                  <c:v>5</c:v>
                </c:pt>
                <c:pt idx="27963">
                  <c:v>6</c:v>
                </c:pt>
                <c:pt idx="27964">
                  <c:v>2</c:v>
                </c:pt>
                <c:pt idx="27965">
                  <c:v>2</c:v>
                </c:pt>
                <c:pt idx="27966">
                  <c:v>3</c:v>
                </c:pt>
                <c:pt idx="27967">
                  <c:v>2</c:v>
                </c:pt>
                <c:pt idx="27968">
                  <c:v>4</c:v>
                </c:pt>
                <c:pt idx="27969">
                  <c:v>3</c:v>
                </c:pt>
                <c:pt idx="27970">
                  <c:v>2</c:v>
                </c:pt>
                <c:pt idx="27971">
                  <c:v>2</c:v>
                </c:pt>
                <c:pt idx="27972">
                  <c:v>5</c:v>
                </c:pt>
                <c:pt idx="27973">
                  <c:v>4</c:v>
                </c:pt>
                <c:pt idx="27974">
                  <c:v>3</c:v>
                </c:pt>
                <c:pt idx="27975">
                  <c:v>3</c:v>
                </c:pt>
                <c:pt idx="27976">
                  <c:v>2</c:v>
                </c:pt>
                <c:pt idx="27977">
                  <c:v>2</c:v>
                </c:pt>
                <c:pt idx="27978">
                  <c:v>5</c:v>
                </c:pt>
                <c:pt idx="27979">
                  <c:v>2</c:v>
                </c:pt>
                <c:pt idx="27980">
                  <c:v>2</c:v>
                </c:pt>
                <c:pt idx="27981">
                  <c:v>4</c:v>
                </c:pt>
                <c:pt idx="27982">
                  <c:v>11</c:v>
                </c:pt>
                <c:pt idx="27983">
                  <c:v>8</c:v>
                </c:pt>
                <c:pt idx="27984">
                  <c:v>2</c:v>
                </c:pt>
                <c:pt idx="27985">
                  <c:v>2</c:v>
                </c:pt>
                <c:pt idx="27986">
                  <c:v>4</c:v>
                </c:pt>
                <c:pt idx="27987">
                  <c:v>2</c:v>
                </c:pt>
                <c:pt idx="27988">
                  <c:v>7</c:v>
                </c:pt>
                <c:pt idx="27989">
                  <c:v>2</c:v>
                </c:pt>
                <c:pt idx="27990">
                  <c:v>2</c:v>
                </c:pt>
                <c:pt idx="27991">
                  <c:v>2</c:v>
                </c:pt>
                <c:pt idx="27992">
                  <c:v>3</c:v>
                </c:pt>
                <c:pt idx="27993">
                  <c:v>8</c:v>
                </c:pt>
                <c:pt idx="27994">
                  <c:v>2</c:v>
                </c:pt>
                <c:pt idx="27995">
                  <c:v>3</c:v>
                </c:pt>
                <c:pt idx="27996">
                  <c:v>4</c:v>
                </c:pt>
                <c:pt idx="27997">
                  <c:v>3</c:v>
                </c:pt>
                <c:pt idx="27998">
                  <c:v>4</c:v>
                </c:pt>
                <c:pt idx="27999">
                  <c:v>3</c:v>
                </c:pt>
                <c:pt idx="28000">
                  <c:v>1</c:v>
                </c:pt>
                <c:pt idx="28001">
                  <c:v>2</c:v>
                </c:pt>
                <c:pt idx="28002">
                  <c:v>1</c:v>
                </c:pt>
                <c:pt idx="28003">
                  <c:v>7</c:v>
                </c:pt>
                <c:pt idx="28004">
                  <c:v>16</c:v>
                </c:pt>
                <c:pt idx="28005">
                  <c:v>7</c:v>
                </c:pt>
                <c:pt idx="28006">
                  <c:v>5</c:v>
                </c:pt>
                <c:pt idx="28007">
                  <c:v>3</c:v>
                </c:pt>
                <c:pt idx="28008">
                  <c:v>3</c:v>
                </c:pt>
                <c:pt idx="28009">
                  <c:v>1</c:v>
                </c:pt>
                <c:pt idx="28010">
                  <c:v>1</c:v>
                </c:pt>
                <c:pt idx="28011">
                  <c:v>1</c:v>
                </c:pt>
                <c:pt idx="28012">
                  <c:v>1</c:v>
                </c:pt>
                <c:pt idx="28013">
                  <c:v>8</c:v>
                </c:pt>
                <c:pt idx="28014">
                  <c:v>5</c:v>
                </c:pt>
                <c:pt idx="28015">
                  <c:v>13</c:v>
                </c:pt>
                <c:pt idx="28016">
                  <c:v>6</c:v>
                </c:pt>
                <c:pt idx="28017">
                  <c:v>4</c:v>
                </c:pt>
                <c:pt idx="28018">
                  <c:v>5</c:v>
                </c:pt>
                <c:pt idx="28019">
                  <c:v>1</c:v>
                </c:pt>
                <c:pt idx="28020">
                  <c:v>1</c:v>
                </c:pt>
                <c:pt idx="28021">
                  <c:v>1</c:v>
                </c:pt>
                <c:pt idx="28022">
                  <c:v>1</c:v>
                </c:pt>
                <c:pt idx="28023">
                  <c:v>6</c:v>
                </c:pt>
                <c:pt idx="28024">
                  <c:v>17</c:v>
                </c:pt>
                <c:pt idx="28025">
                  <c:v>4</c:v>
                </c:pt>
                <c:pt idx="28026">
                  <c:v>9</c:v>
                </c:pt>
                <c:pt idx="28027">
                  <c:v>7</c:v>
                </c:pt>
                <c:pt idx="28028">
                  <c:v>10</c:v>
                </c:pt>
                <c:pt idx="28029">
                  <c:v>6</c:v>
                </c:pt>
                <c:pt idx="28030">
                  <c:v>6</c:v>
                </c:pt>
                <c:pt idx="28031">
                  <c:v>7</c:v>
                </c:pt>
                <c:pt idx="28032">
                  <c:v>6</c:v>
                </c:pt>
                <c:pt idx="28033">
                  <c:v>10</c:v>
                </c:pt>
                <c:pt idx="28034">
                  <c:v>10</c:v>
                </c:pt>
                <c:pt idx="28035">
                  <c:v>6</c:v>
                </c:pt>
                <c:pt idx="28036">
                  <c:v>7</c:v>
                </c:pt>
                <c:pt idx="28037">
                  <c:v>8</c:v>
                </c:pt>
                <c:pt idx="28038">
                  <c:v>8</c:v>
                </c:pt>
                <c:pt idx="28039">
                  <c:v>5</c:v>
                </c:pt>
                <c:pt idx="28040">
                  <c:v>3</c:v>
                </c:pt>
                <c:pt idx="28041">
                  <c:v>1</c:v>
                </c:pt>
                <c:pt idx="28042">
                  <c:v>1</c:v>
                </c:pt>
                <c:pt idx="28043">
                  <c:v>3</c:v>
                </c:pt>
                <c:pt idx="28044">
                  <c:v>4</c:v>
                </c:pt>
                <c:pt idx="28045">
                  <c:v>1</c:v>
                </c:pt>
                <c:pt idx="28046">
                  <c:v>5</c:v>
                </c:pt>
                <c:pt idx="28047">
                  <c:v>5</c:v>
                </c:pt>
                <c:pt idx="28048">
                  <c:v>3</c:v>
                </c:pt>
                <c:pt idx="28049">
                  <c:v>1</c:v>
                </c:pt>
                <c:pt idx="28050">
                  <c:v>2</c:v>
                </c:pt>
                <c:pt idx="28051">
                  <c:v>4</c:v>
                </c:pt>
                <c:pt idx="28052">
                  <c:v>2</c:v>
                </c:pt>
                <c:pt idx="28053">
                  <c:v>6</c:v>
                </c:pt>
                <c:pt idx="28054">
                  <c:v>4</c:v>
                </c:pt>
                <c:pt idx="28055">
                  <c:v>1</c:v>
                </c:pt>
                <c:pt idx="28056">
                  <c:v>1</c:v>
                </c:pt>
                <c:pt idx="28057">
                  <c:v>2</c:v>
                </c:pt>
                <c:pt idx="28058">
                  <c:v>3</c:v>
                </c:pt>
                <c:pt idx="28059">
                  <c:v>10</c:v>
                </c:pt>
                <c:pt idx="28060">
                  <c:v>10</c:v>
                </c:pt>
                <c:pt idx="28061">
                  <c:v>8</c:v>
                </c:pt>
                <c:pt idx="28062">
                  <c:v>3</c:v>
                </c:pt>
                <c:pt idx="28063">
                  <c:v>13</c:v>
                </c:pt>
                <c:pt idx="28064">
                  <c:v>6</c:v>
                </c:pt>
                <c:pt idx="28065">
                  <c:v>4</c:v>
                </c:pt>
                <c:pt idx="28066">
                  <c:v>3</c:v>
                </c:pt>
                <c:pt idx="28067">
                  <c:v>3</c:v>
                </c:pt>
                <c:pt idx="28068">
                  <c:v>8</c:v>
                </c:pt>
                <c:pt idx="28069">
                  <c:v>3</c:v>
                </c:pt>
                <c:pt idx="28070">
                  <c:v>3</c:v>
                </c:pt>
                <c:pt idx="28071">
                  <c:v>7</c:v>
                </c:pt>
                <c:pt idx="28072">
                  <c:v>2</c:v>
                </c:pt>
                <c:pt idx="28073">
                  <c:v>9</c:v>
                </c:pt>
                <c:pt idx="28074">
                  <c:v>3</c:v>
                </c:pt>
                <c:pt idx="28075">
                  <c:v>6</c:v>
                </c:pt>
                <c:pt idx="28076">
                  <c:v>15</c:v>
                </c:pt>
                <c:pt idx="28077">
                  <c:v>4</c:v>
                </c:pt>
                <c:pt idx="28078">
                  <c:v>18</c:v>
                </c:pt>
                <c:pt idx="28079">
                  <c:v>7</c:v>
                </c:pt>
                <c:pt idx="28080">
                  <c:v>1</c:v>
                </c:pt>
                <c:pt idx="28081">
                  <c:v>2</c:v>
                </c:pt>
                <c:pt idx="28082">
                  <c:v>17</c:v>
                </c:pt>
                <c:pt idx="28083">
                  <c:v>15</c:v>
                </c:pt>
                <c:pt idx="28084">
                  <c:v>10</c:v>
                </c:pt>
                <c:pt idx="28085">
                  <c:v>13</c:v>
                </c:pt>
                <c:pt idx="28086">
                  <c:v>10</c:v>
                </c:pt>
                <c:pt idx="28087">
                  <c:v>9</c:v>
                </c:pt>
                <c:pt idx="28088">
                  <c:v>13</c:v>
                </c:pt>
                <c:pt idx="28089">
                  <c:v>7</c:v>
                </c:pt>
                <c:pt idx="28090">
                  <c:v>5</c:v>
                </c:pt>
                <c:pt idx="28091">
                  <c:v>10</c:v>
                </c:pt>
                <c:pt idx="28092">
                  <c:v>12</c:v>
                </c:pt>
                <c:pt idx="28093">
                  <c:v>17</c:v>
                </c:pt>
                <c:pt idx="28094">
                  <c:v>16</c:v>
                </c:pt>
                <c:pt idx="28095">
                  <c:v>18</c:v>
                </c:pt>
                <c:pt idx="28096">
                  <c:v>10</c:v>
                </c:pt>
                <c:pt idx="28097">
                  <c:v>11</c:v>
                </c:pt>
                <c:pt idx="28098">
                  <c:v>14</c:v>
                </c:pt>
                <c:pt idx="28099">
                  <c:v>11</c:v>
                </c:pt>
                <c:pt idx="28100">
                  <c:v>10</c:v>
                </c:pt>
                <c:pt idx="28101">
                  <c:v>10</c:v>
                </c:pt>
                <c:pt idx="28102">
                  <c:v>12</c:v>
                </c:pt>
                <c:pt idx="28103">
                  <c:v>13</c:v>
                </c:pt>
                <c:pt idx="28104">
                  <c:v>10</c:v>
                </c:pt>
                <c:pt idx="28105">
                  <c:v>12</c:v>
                </c:pt>
                <c:pt idx="28106">
                  <c:v>13</c:v>
                </c:pt>
                <c:pt idx="28107">
                  <c:v>12</c:v>
                </c:pt>
                <c:pt idx="28108">
                  <c:v>14</c:v>
                </c:pt>
                <c:pt idx="28109">
                  <c:v>9</c:v>
                </c:pt>
                <c:pt idx="28110">
                  <c:v>8</c:v>
                </c:pt>
                <c:pt idx="28111">
                  <c:v>10</c:v>
                </c:pt>
                <c:pt idx="28112">
                  <c:v>8</c:v>
                </c:pt>
                <c:pt idx="28113">
                  <c:v>14</c:v>
                </c:pt>
                <c:pt idx="28114">
                  <c:v>9</c:v>
                </c:pt>
                <c:pt idx="28115">
                  <c:v>9</c:v>
                </c:pt>
                <c:pt idx="28116">
                  <c:v>12</c:v>
                </c:pt>
                <c:pt idx="28117">
                  <c:v>11</c:v>
                </c:pt>
                <c:pt idx="28118">
                  <c:v>14</c:v>
                </c:pt>
                <c:pt idx="28119">
                  <c:v>10</c:v>
                </c:pt>
                <c:pt idx="28120">
                  <c:v>9</c:v>
                </c:pt>
                <c:pt idx="28121">
                  <c:v>12</c:v>
                </c:pt>
                <c:pt idx="28122">
                  <c:v>13</c:v>
                </c:pt>
                <c:pt idx="28123">
                  <c:v>12</c:v>
                </c:pt>
                <c:pt idx="28124">
                  <c:v>10</c:v>
                </c:pt>
                <c:pt idx="28125">
                  <c:v>10</c:v>
                </c:pt>
                <c:pt idx="28126">
                  <c:v>13</c:v>
                </c:pt>
                <c:pt idx="28127">
                  <c:v>12</c:v>
                </c:pt>
                <c:pt idx="28128">
                  <c:v>12</c:v>
                </c:pt>
                <c:pt idx="28129">
                  <c:v>8</c:v>
                </c:pt>
                <c:pt idx="28130">
                  <c:v>10</c:v>
                </c:pt>
                <c:pt idx="28131">
                  <c:v>4</c:v>
                </c:pt>
                <c:pt idx="28132">
                  <c:v>12</c:v>
                </c:pt>
                <c:pt idx="28133">
                  <c:v>13</c:v>
                </c:pt>
                <c:pt idx="28134">
                  <c:v>10</c:v>
                </c:pt>
                <c:pt idx="28135">
                  <c:v>6</c:v>
                </c:pt>
                <c:pt idx="28136">
                  <c:v>12</c:v>
                </c:pt>
                <c:pt idx="28137">
                  <c:v>11</c:v>
                </c:pt>
                <c:pt idx="28138">
                  <c:v>10</c:v>
                </c:pt>
                <c:pt idx="28139">
                  <c:v>9</c:v>
                </c:pt>
                <c:pt idx="28140">
                  <c:v>9</c:v>
                </c:pt>
                <c:pt idx="28141">
                  <c:v>9</c:v>
                </c:pt>
                <c:pt idx="28142">
                  <c:v>10</c:v>
                </c:pt>
                <c:pt idx="28143">
                  <c:v>17</c:v>
                </c:pt>
                <c:pt idx="28144">
                  <c:v>8</c:v>
                </c:pt>
                <c:pt idx="28145">
                  <c:v>7</c:v>
                </c:pt>
                <c:pt idx="28146">
                  <c:v>7</c:v>
                </c:pt>
                <c:pt idx="28147">
                  <c:v>3</c:v>
                </c:pt>
                <c:pt idx="28148">
                  <c:v>5</c:v>
                </c:pt>
                <c:pt idx="28149">
                  <c:v>3</c:v>
                </c:pt>
                <c:pt idx="28150">
                  <c:v>3</c:v>
                </c:pt>
                <c:pt idx="28151">
                  <c:v>4</c:v>
                </c:pt>
                <c:pt idx="28152">
                  <c:v>3</c:v>
                </c:pt>
                <c:pt idx="28153">
                  <c:v>7</c:v>
                </c:pt>
                <c:pt idx="28154">
                  <c:v>3</c:v>
                </c:pt>
                <c:pt idx="28155">
                  <c:v>5</c:v>
                </c:pt>
                <c:pt idx="28156">
                  <c:v>7</c:v>
                </c:pt>
                <c:pt idx="28157">
                  <c:v>5</c:v>
                </c:pt>
                <c:pt idx="28158">
                  <c:v>6</c:v>
                </c:pt>
                <c:pt idx="28159">
                  <c:v>4</c:v>
                </c:pt>
                <c:pt idx="28160">
                  <c:v>3</c:v>
                </c:pt>
                <c:pt idx="28161">
                  <c:v>4</c:v>
                </c:pt>
                <c:pt idx="28162">
                  <c:v>3</c:v>
                </c:pt>
                <c:pt idx="28163">
                  <c:v>5</c:v>
                </c:pt>
                <c:pt idx="28164">
                  <c:v>3</c:v>
                </c:pt>
                <c:pt idx="28165">
                  <c:v>4</c:v>
                </c:pt>
                <c:pt idx="28166">
                  <c:v>3</c:v>
                </c:pt>
                <c:pt idx="28167">
                  <c:v>11</c:v>
                </c:pt>
                <c:pt idx="28168">
                  <c:v>5</c:v>
                </c:pt>
                <c:pt idx="28169">
                  <c:v>3</c:v>
                </c:pt>
                <c:pt idx="28170">
                  <c:v>3</c:v>
                </c:pt>
                <c:pt idx="28171">
                  <c:v>4</c:v>
                </c:pt>
                <c:pt idx="28172">
                  <c:v>3</c:v>
                </c:pt>
                <c:pt idx="28173">
                  <c:v>5</c:v>
                </c:pt>
                <c:pt idx="28174">
                  <c:v>3</c:v>
                </c:pt>
                <c:pt idx="28175">
                  <c:v>3</c:v>
                </c:pt>
                <c:pt idx="28176">
                  <c:v>3</c:v>
                </c:pt>
                <c:pt idx="28177">
                  <c:v>6</c:v>
                </c:pt>
                <c:pt idx="28178">
                  <c:v>5</c:v>
                </c:pt>
                <c:pt idx="28179">
                  <c:v>2</c:v>
                </c:pt>
                <c:pt idx="28180">
                  <c:v>2</c:v>
                </c:pt>
                <c:pt idx="28181">
                  <c:v>4</c:v>
                </c:pt>
                <c:pt idx="28182">
                  <c:v>3</c:v>
                </c:pt>
                <c:pt idx="28183">
                  <c:v>5</c:v>
                </c:pt>
                <c:pt idx="28184">
                  <c:v>2</c:v>
                </c:pt>
                <c:pt idx="28185">
                  <c:v>3</c:v>
                </c:pt>
                <c:pt idx="28186">
                  <c:v>3</c:v>
                </c:pt>
                <c:pt idx="28187">
                  <c:v>6</c:v>
                </c:pt>
                <c:pt idx="28188">
                  <c:v>6</c:v>
                </c:pt>
                <c:pt idx="28189">
                  <c:v>4</c:v>
                </c:pt>
                <c:pt idx="28190">
                  <c:v>4</c:v>
                </c:pt>
                <c:pt idx="28191">
                  <c:v>3</c:v>
                </c:pt>
                <c:pt idx="28192">
                  <c:v>3</c:v>
                </c:pt>
                <c:pt idx="28193">
                  <c:v>8</c:v>
                </c:pt>
                <c:pt idx="28194">
                  <c:v>4</c:v>
                </c:pt>
                <c:pt idx="28195">
                  <c:v>3</c:v>
                </c:pt>
                <c:pt idx="28196">
                  <c:v>3</c:v>
                </c:pt>
                <c:pt idx="28197">
                  <c:v>5</c:v>
                </c:pt>
                <c:pt idx="28198">
                  <c:v>6</c:v>
                </c:pt>
                <c:pt idx="28199">
                  <c:v>3</c:v>
                </c:pt>
                <c:pt idx="28200">
                  <c:v>3</c:v>
                </c:pt>
                <c:pt idx="28201">
                  <c:v>4</c:v>
                </c:pt>
                <c:pt idx="28202">
                  <c:v>4</c:v>
                </c:pt>
                <c:pt idx="28203">
                  <c:v>5</c:v>
                </c:pt>
                <c:pt idx="28204">
                  <c:v>2</c:v>
                </c:pt>
                <c:pt idx="28205">
                  <c:v>3</c:v>
                </c:pt>
                <c:pt idx="28206">
                  <c:v>4</c:v>
                </c:pt>
                <c:pt idx="28207">
                  <c:v>4</c:v>
                </c:pt>
                <c:pt idx="28208">
                  <c:v>8</c:v>
                </c:pt>
                <c:pt idx="28209">
                  <c:v>4</c:v>
                </c:pt>
                <c:pt idx="28210">
                  <c:v>3</c:v>
                </c:pt>
                <c:pt idx="28211">
                  <c:v>3</c:v>
                </c:pt>
                <c:pt idx="28212">
                  <c:v>3</c:v>
                </c:pt>
                <c:pt idx="28213">
                  <c:v>5</c:v>
                </c:pt>
                <c:pt idx="28214">
                  <c:v>3</c:v>
                </c:pt>
                <c:pt idx="28215">
                  <c:v>3</c:v>
                </c:pt>
                <c:pt idx="28216">
                  <c:v>3</c:v>
                </c:pt>
                <c:pt idx="28217">
                  <c:v>3</c:v>
                </c:pt>
                <c:pt idx="28218">
                  <c:v>10</c:v>
                </c:pt>
                <c:pt idx="28219">
                  <c:v>3</c:v>
                </c:pt>
                <c:pt idx="28220">
                  <c:v>6</c:v>
                </c:pt>
                <c:pt idx="28221">
                  <c:v>3</c:v>
                </c:pt>
                <c:pt idx="28222">
                  <c:v>2</c:v>
                </c:pt>
                <c:pt idx="28223">
                  <c:v>4</c:v>
                </c:pt>
                <c:pt idx="28224">
                  <c:v>2</c:v>
                </c:pt>
                <c:pt idx="28225">
                  <c:v>2</c:v>
                </c:pt>
                <c:pt idx="28226">
                  <c:v>2</c:v>
                </c:pt>
                <c:pt idx="28227">
                  <c:v>2</c:v>
                </c:pt>
                <c:pt idx="28228">
                  <c:v>7</c:v>
                </c:pt>
                <c:pt idx="28229">
                  <c:v>2</c:v>
                </c:pt>
                <c:pt idx="28230">
                  <c:v>2</c:v>
                </c:pt>
                <c:pt idx="28231">
                  <c:v>3</c:v>
                </c:pt>
                <c:pt idx="28232">
                  <c:v>3</c:v>
                </c:pt>
                <c:pt idx="28233">
                  <c:v>5</c:v>
                </c:pt>
                <c:pt idx="28234">
                  <c:v>3</c:v>
                </c:pt>
                <c:pt idx="28235">
                  <c:v>2</c:v>
                </c:pt>
                <c:pt idx="28236">
                  <c:v>2</c:v>
                </c:pt>
                <c:pt idx="28237">
                  <c:v>2</c:v>
                </c:pt>
                <c:pt idx="28238">
                  <c:v>7</c:v>
                </c:pt>
                <c:pt idx="28239">
                  <c:v>2</c:v>
                </c:pt>
                <c:pt idx="28240">
                  <c:v>1</c:v>
                </c:pt>
                <c:pt idx="28241">
                  <c:v>3</c:v>
                </c:pt>
                <c:pt idx="28242">
                  <c:v>1</c:v>
                </c:pt>
                <c:pt idx="28243">
                  <c:v>8</c:v>
                </c:pt>
                <c:pt idx="28244">
                  <c:v>2</c:v>
                </c:pt>
                <c:pt idx="28245">
                  <c:v>2</c:v>
                </c:pt>
                <c:pt idx="28246">
                  <c:v>1</c:v>
                </c:pt>
                <c:pt idx="28247">
                  <c:v>2</c:v>
                </c:pt>
                <c:pt idx="28248">
                  <c:v>6</c:v>
                </c:pt>
                <c:pt idx="28249">
                  <c:v>3</c:v>
                </c:pt>
                <c:pt idx="28250">
                  <c:v>2</c:v>
                </c:pt>
                <c:pt idx="28251">
                  <c:v>2</c:v>
                </c:pt>
                <c:pt idx="28252">
                  <c:v>5</c:v>
                </c:pt>
                <c:pt idx="28253">
                  <c:v>4</c:v>
                </c:pt>
                <c:pt idx="28254">
                  <c:v>1</c:v>
                </c:pt>
                <c:pt idx="28255">
                  <c:v>2</c:v>
                </c:pt>
                <c:pt idx="28256">
                  <c:v>2</c:v>
                </c:pt>
                <c:pt idx="28257">
                  <c:v>2</c:v>
                </c:pt>
                <c:pt idx="28258">
                  <c:v>3</c:v>
                </c:pt>
                <c:pt idx="28259">
                  <c:v>4</c:v>
                </c:pt>
                <c:pt idx="28260">
                  <c:v>2</c:v>
                </c:pt>
                <c:pt idx="28261">
                  <c:v>1</c:v>
                </c:pt>
                <c:pt idx="28262">
                  <c:v>3</c:v>
                </c:pt>
                <c:pt idx="28263">
                  <c:v>3</c:v>
                </c:pt>
                <c:pt idx="28264">
                  <c:v>1</c:v>
                </c:pt>
                <c:pt idx="28265">
                  <c:v>2</c:v>
                </c:pt>
                <c:pt idx="28266">
                  <c:v>2</c:v>
                </c:pt>
                <c:pt idx="28267">
                  <c:v>1</c:v>
                </c:pt>
                <c:pt idx="28268">
                  <c:v>4</c:v>
                </c:pt>
                <c:pt idx="28269">
                  <c:v>4</c:v>
                </c:pt>
                <c:pt idx="28270">
                  <c:v>1</c:v>
                </c:pt>
                <c:pt idx="28271">
                  <c:v>2</c:v>
                </c:pt>
                <c:pt idx="28272">
                  <c:v>2</c:v>
                </c:pt>
                <c:pt idx="28273">
                  <c:v>4</c:v>
                </c:pt>
                <c:pt idx="28274">
                  <c:v>1</c:v>
                </c:pt>
                <c:pt idx="28275">
                  <c:v>2</c:v>
                </c:pt>
                <c:pt idx="28276">
                  <c:v>1</c:v>
                </c:pt>
                <c:pt idx="28277">
                  <c:v>2</c:v>
                </c:pt>
                <c:pt idx="28278">
                  <c:v>4</c:v>
                </c:pt>
                <c:pt idx="28279">
                  <c:v>5</c:v>
                </c:pt>
                <c:pt idx="28280">
                  <c:v>2</c:v>
                </c:pt>
                <c:pt idx="28281">
                  <c:v>2</c:v>
                </c:pt>
                <c:pt idx="28282">
                  <c:v>2</c:v>
                </c:pt>
                <c:pt idx="28283">
                  <c:v>4</c:v>
                </c:pt>
                <c:pt idx="28284">
                  <c:v>2</c:v>
                </c:pt>
                <c:pt idx="28285">
                  <c:v>2</c:v>
                </c:pt>
                <c:pt idx="28286">
                  <c:v>2</c:v>
                </c:pt>
                <c:pt idx="28287">
                  <c:v>1</c:v>
                </c:pt>
                <c:pt idx="28288">
                  <c:v>8</c:v>
                </c:pt>
                <c:pt idx="28289">
                  <c:v>5</c:v>
                </c:pt>
                <c:pt idx="28290">
                  <c:v>1</c:v>
                </c:pt>
                <c:pt idx="28291">
                  <c:v>2</c:v>
                </c:pt>
                <c:pt idx="28292">
                  <c:v>1</c:v>
                </c:pt>
                <c:pt idx="28293">
                  <c:v>4</c:v>
                </c:pt>
                <c:pt idx="28294">
                  <c:v>1</c:v>
                </c:pt>
                <c:pt idx="28295">
                  <c:v>1</c:v>
                </c:pt>
                <c:pt idx="28296">
                  <c:v>2</c:v>
                </c:pt>
                <c:pt idx="28297">
                  <c:v>1</c:v>
                </c:pt>
                <c:pt idx="28298">
                  <c:v>4</c:v>
                </c:pt>
                <c:pt idx="28299">
                  <c:v>2</c:v>
                </c:pt>
                <c:pt idx="28300">
                  <c:v>4</c:v>
                </c:pt>
                <c:pt idx="28301">
                  <c:v>2</c:v>
                </c:pt>
                <c:pt idx="28302">
                  <c:v>2</c:v>
                </c:pt>
                <c:pt idx="28303">
                  <c:v>4</c:v>
                </c:pt>
                <c:pt idx="28304">
                  <c:v>1</c:v>
                </c:pt>
                <c:pt idx="28305">
                  <c:v>2</c:v>
                </c:pt>
                <c:pt idx="28306">
                  <c:v>1</c:v>
                </c:pt>
                <c:pt idx="28307">
                  <c:v>2</c:v>
                </c:pt>
                <c:pt idx="28308">
                  <c:v>4</c:v>
                </c:pt>
                <c:pt idx="28309">
                  <c:v>1</c:v>
                </c:pt>
                <c:pt idx="28310">
                  <c:v>5</c:v>
                </c:pt>
                <c:pt idx="28311">
                  <c:v>2</c:v>
                </c:pt>
                <c:pt idx="28312">
                  <c:v>1</c:v>
                </c:pt>
                <c:pt idx="28313">
                  <c:v>3</c:v>
                </c:pt>
                <c:pt idx="28314">
                  <c:v>1</c:v>
                </c:pt>
                <c:pt idx="28315">
                  <c:v>2</c:v>
                </c:pt>
                <c:pt idx="28316">
                  <c:v>2</c:v>
                </c:pt>
                <c:pt idx="28317">
                  <c:v>1</c:v>
                </c:pt>
                <c:pt idx="28318">
                  <c:v>6</c:v>
                </c:pt>
                <c:pt idx="28319">
                  <c:v>2</c:v>
                </c:pt>
                <c:pt idx="28320">
                  <c:v>5</c:v>
                </c:pt>
                <c:pt idx="28321">
                  <c:v>2</c:v>
                </c:pt>
                <c:pt idx="28322">
                  <c:v>1</c:v>
                </c:pt>
                <c:pt idx="28323">
                  <c:v>3</c:v>
                </c:pt>
                <c:pt idx="28324">
                  <c:v>2</c:v>
                </c:pt>
                <c:pt idx="28325">
                  <c:v>1</c:v>
                </c:pt>
                <c:pt idx="28326">
                  <c:v>1</c:v>
                </c:pt>
                <c:pt idx="28327">
                  <c:v>1</c:v>
                </c:pt>
                <c:pt idx="28328">
                  <c:v>3</c:v>
                </c:pt>
                <c:pt idx="28329">
                  <c:v>1</c:v>
                </c:pt>
                <c:pt idx="28330">
                  <c:v>5</c:v>
                </c:pt>
                <c:pt idx="28331">
                  <c:v>2</c:v>
                </c:pt>
                <c:pt idx="28332">
                  <c:v>1</c:v>
                </c:pt>
                <c:pt idx="28333">
                  <c:v>4</c:v>
                </c:pt>
                <c:pt idx="28334">
                  <c:v>1</c:v>
                </c:pt>
                <c:pt idx="28335">
                  <c:v>1</c:v>
                </c:pt>
                <c:pt idx="28336">
                  <c:v>2</c:v>
                </c:pt>
                <c:pt idx="28337">
                  <c:v>2</c:v>
                </c:pt>
                <c:pt idx="28338">
                  <c:v>7</c:v>
                </c:pt>
                <c:pt idx="28339">
                  <c:v>4</c:v>
                </c:pt>
                <c:pt idx="28340">
                  <c:v>2</c:v>
                </c:pt>
                <c:pt idx="28341">
                  <c:v>7</c:v>
                </c:pt>
                <c:pt idx="28342">
                  <c:v>4</c:v>
                </c:pt>
                <c:pt idx="28343">
                  <c:v>7</c:v>
                </c:pt>
                <c:pt idx="28344">
                  <c:v>1</c:v>
                </c:pt>
                <c:pt idx="28345">
                  <c:v>7</c:v>
                </c:pt>
                <c:pt idx="28346">
                  <c:v>2</c:v>
                </c:pt>
                <c:pt idx="28347">
                  <c:v>5</c:v>
                </c:pt>
                <c:pt idx="28348">
                  <c:v>6</c:v>
                </c:pt>
                <c:pt idx="28349">
                  <c:v>6</c:v>
                </c:pt>
                <c:pt idx="28350">
                  <c:v>1</c:v>
                </c:pt>
                <c:pt idx="28351">
                  <c:v>4</c:v>
                </c:pt>
                <c:pt idx="28352">
                  <c:v>2</c:v>
                </c:pt>
                <c:pt idx="28353">
                  <c:v>4</c:v>
                </c:pt>
                <c:pt idx="28354">
                  <c:v>1</c:v>
                </c:pt>
                <c:pt idx="28355">
                  <c:v>8</c:v>
                </c:pt>
                <c:pt idx="28356">
                  <c:v>3</c:v>
                </c:pt>
                <c:pt idx="28357">
                  <c:v>4</c:v>
                </c:pt>
                <c:pt idx="28358">
                  <c:v>3</c:v>
                </c:pt>
                <c:pt idx="28359">
                  <c:v>14</c:v>
                </c:pt>
                <c:pt idx="28360">
                  <c:v>2</c:v>
                </c:pt>
                <c:pt idx="28361">
                  <c:v>21</c:v>
                </c:pt>
                <c:pt idx="28362">
                  <c:v>3</c:v>
                </c:pt>
                <c:pt idx="28363">
                  <c:v>4</c:v>
                </c:pt>
                <c:pt idx="28364">
                  <c:v>2</c:v>
                </c:pt>
                <c:pt idx="28365">
                  <c:v>1</c:v>
                </c:pt>
                <c:pt idx="28366">
                  <c:v>2</c:v>
                </c:pt>
                <c:pt idx="28367">
                  <c:v>1</c:v>
                </c:pt>
                <c:pt idx="28368">
                  <c:v>8</c:v>
                </c:pt>
                <c:pt idx="28369">
                  <c:v>2</c:v>
                </c:pt>
                <c:pt idx="28370">
                  <c:v>1</c:v>
                </c:pt>
                <c:pt idx="28371">
                  <c:v>5</c:v>
                </c:pt>
                <c:pt idx="28372">
                  <c:v>1</c:v>
                </c:pt>
                <c:pt idx="28373">
                  <c:v>4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1</c:v>
                </c:pt>
                <c:pt idx="28378">
                  <c:v>3</c:v>
                </c:pt>
                <c:pt idx="28379">
                  <c:v>1</c:v>
                </c:pt>
                <c:pt idx="28380">
                  <c:v>1</c:v>
                </c:pt>
                <c:pt idx="28381">
                  <c:v>1</c:v>
                </c:pt>
                <c:pt idx="28382">
                  <c:v>4</c:v>
                </c:pt>
                <c:pt idx="28383">
                  <c:v>3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2</c:v>
                </c:pt>
                <c:pt idx="28388">
                  <c:v>18</c:v>
                </c:pt>
                <c:pt idx="28389">
                  <c:v>3</c:v>
                </c:pt>
                <c:pt idx="28390">
                  <c:v>5</c:v>
                </c:pt>
                <c:pt idx="28391">
                  <c:v>1</c:v>
                </c:pt>
                <c:pt idx="28392">
                  <c:v>4</c:v>
                </c:pt>
                <c:pt idx="28393">
                  <c:v>3</c:v>
                </c:pt>
                <c:pt idx="28394">
                  <c:v>1</c:v>
                </c:pt>
                <c:pt idx="28395">
                  <c:v>2</c:v>
                </c:pt>
                <c:pt idx="28396">
                  <c:v>2</c:v>
                </c:pt>
                <c:pt idx="28397">
                  <c:v>13</c:v>
                </c:pt>
                <c:pt idx="28398">
                  <c:v>3</c:v>
                </c:pt>
                <c:pt idx="28399">
                  <c:v>3</c:v>
                </c:pt>
                <c:pt idx="28400">
                  <c:v>7</c:v>
                </c:pt>
                <c:pt idx="28401">
                  <c:v>11</c:v>
                </c:pt>
                <c:pt idx="28402">
                  <c:v>5</c:v>
                </c:pt>
                <c:pt idx="28403">
                  <c:v>5</c:v>
                </c:pt>
                <c:pt idx="28404">
                  <c:v>7</c:v>
                </c:pt>
                <c:pt idx="28405">
                  <c:v>10</c:v>
                </c:pt>
                <c:pt idx="28406">
                  <c:v>2</c:v>
                </c:pt>
                <c:pt idx="28407">
                  <c:v>2</c:v>
                </c:pt>
                <c:pt idx="28408">
                  <c:v>10</c:v>
                </c:pt>
                <c:pt idx="28409">
                  <c:v>6</c:v>
                </c:pt>
                <c:pt idx="28410">
                  <c:v>2</c:v>
                </c:pt>
                <c:pt idx="28411">
                  <c:v>8</c:v>
                </c:pt>
                <c:pt idx="28412">
                  <c:v>13</c:v>
                </c:pt>
                <c:pt idx="28413">
                  <c:v>14</c:v>
                </c:pt>
                <c:pt idx="28414">
                  <c:v>11</c:v>
                </c:pt>
                <c:pt idx="28415">
                  <c:v>9</c:v>
                </c:pt>
                <c:pt idx="28416">
                  <c:v>14</c:v>
                </c:pt>
                <c:pt idx="28417">
                  <c:v>13</c:v>
                </c:pt>
                <c:pt idx="28418">
                  <c:v>12</c:v>
                </c:pt>
                <c:pt idx="28419">
                  <c:v>11</c:v>
                </c:pt>
                <c:pt idx="28420">
                  <c:v>9</c:v>
                </c:pt>
                <c:pt idx="28421">
                  <c:v>9</c:v>
                </c:pt>
                <c:pt idx="28422">
                  <c:v>9</c:v>
                </c:pt>
                <c:pt idx="28423">
                  <c:v>11</c:v>
                </c:pt>
                <c:pt idx="28424">
                  <c:v>8</c:v>
                </c:pt>
                <c:pt idx="28425">
                  <c:v>10</c:v>
                </c:pt>
                <c:pt idx="28426">
                  <c:v>8</c:v>
                </c:pt>
                <c:pt idx="28427">
                  <c:v>7</c:v>
                </c:pt>
                <c:pt idx="28428">
                  <c:v>8</c:v>
                </c:pt>
                <c:pt idx="28429">
                  <c:v>8</c:v>
                </c:pt>
                <c:pt idx="28430">
                  <c:v>9</c:v>
                </c:pt>
                <c:pt idx="28431">
                  <c:v>10</c:v>
                </c:pt>
                <c:pt idx="28432">
                  <c:v>9</c:v>
                </c:pt>
                <c:pt idx="28433">
                  <c:v>13</c:v>
                </c:pt>
                <c:pt idx="28434">
                  <c:v>8</c:v>
                </c:pt>
                <c:pt idx="28435">
                  <c:v>8</c:v>
                </c:pt>
                <c:pt idx="28436">
                  <c:v>6</c:v>
                </c:pt>
                <c:pt idx="28437">
                  <c:v>9</c:v>
                </c:pt>
                <c:pt idx="28438">
                  <c:v>15</c:v>
                </c:pt>
                <c:pt idx="28439">
                  <c:v>10</c:v>
                </c:pt>
                <c:pt idx="28440">
                  <c:v>9</c:v>
                </c:pt>
                <c:pt idx="28441">
                  <c:v>10</c:v>
                </c:pt>
                <c:pt idx="28442">
                  <c:v>10</c:v>
                </c:pt>
                <c:pt idx="28443">
                  <c:v>13</c:v>
                </c:pt>
                <c:pt idx="28444">
                  <c:v>11</c:v>
                </c:pt>
                <c:pt idx="28445">
                  <c:v>9</c:v>
                </c:pt>
                <c:pt idx="28446">
                  <c:v>7</c:v>
                </c:pt>
                <c:pt idx="28447">
                  <c:v>3</c:v>
                </c:pt>
                <c:pt idx="28448">
                  <c:v>3</c:v>
                </c:pt>
                <c:pt idx="28449">
                  <c:v>1</c:v>
                </c:pt>
                <c:pt idx="28450">
                  <c:v>5</c:v>
                </c:pt>
                <c:pt idx="28451">
                  <c:v>11</c:v>
                </c:pt>
                <c:pt idx="28452">
                  <c:v>11</c:v>
                </c:pt>
                <c:pt idx="28453">
                  <c:v>14</c:v>
                </c:pt>
                <c:pt idx="28454">
                  <c:v>9</c:v>
                </c:pt>
                <c:pt idx="28455">
                  <c:v>10</c:v>
                </c:pt>
                <c:pt idx="28456">
                  <c:v>11</c:v>
                </c:pt>
                <c:pt idx="28457">
                  <c:v>11</c:v>
                </c:pt>
                <c:pt idx="28458">
                  <c:v>12</c:v>
                </c:pt>
                <c:pt idx="28459">
                  <c:v>11</c:v>
                </c:pt>
                <c:pt idx="28460">
                  <c:v>10</c:v>
                </c:pt>
                <c:pt idx="28461">
                  <c:v>9</c:v>
                </c:pt>
                <c:pt idx="28462">
                  <c:v>12</c:v>
                </c:pt>
                <c:pt idx="28463">
                  <c:v>11</c:v>
                </c:pt>
                <c:pt idx="28464">
                  <c:v>10</c:v>
                </c:pt>
                <c:pt idx="28465">
                  <c:v>9</c:v>
                </c:pt>
                <c:pt idx="28466">
                  <c:v>10</c:v>
                </c:pt>
                <c:pt idx="28467">
                  <c:v>10</c:v>
                </c:pt>
                <c:pt idx="28468">
                  <c:v>10</c:v>
                </c:pt>
                <c:pt idx="28469">
                  <c:v>4</c:v>
                </c:pt>
                <c:pt idx="28470">
                  <c:v>8</c:v>
                </c:pt>
                <c:pt idx="28471">
                  <c:v>10</c:v>
                </c:pt>
                <c:pt idx="28472">
                  <c:v>9</c:v>
                </c:pt>
                <c:pt idx="28473">
                  <c:v>9</c:v>
                </c:pt>
                <c:pt idx="28474">
                  <c:v>12</c:v>
                </c:pt>
                <c:pt idx="28475">
                  <c:v>10</c:v>
                </c:pt>
                <c:pt idx="28476">
                  <c:v>9</c:v>
                </c:pt>
                <c:pt idx="28477">
                  <c:v>13</c:v>
                </c:pt>
                <c:pt idx="28478">
                  <c:v>7</c:v>
                </c:pt>
                <c:pt idx="28479">
                  <c:v>8</c:v>
                </c:pt>
                <c:pt idx="28480">
                  <c:v>11</c:v>
                </c:pt>
                <c:pt idx="28481">
                  <c:v>11</c:v>
                </c:pt>
                <c:pt idx="28482">
                  <c:v>13</c:v>
                </c:pt>
                <c:pt idx="28483">
                  <c:v>9</c:v>
                </c:pt>
                <c:pt idx="28484">
                  <c:v>11</c:v>
                </c:pt>
                <c:pt idx="28485">
                  <c:v>10</c:v>
                </c:pt>
                <c:pt idx="28486">
                  <c:v>9</c:v>
                </c:pt>
                <c:pt idx="28487">
                  <c:v>8</c:v>
                </c:pt>
                <c:pt idx="28488">
                  <c:v>6</c:v>
                </c:pt>
                <c:pt idx="28489">
                  <c:v>4</c:v>
                </c:pt>
                <c:pt idx="28490">
                  <c:v>4</c:v>
                </c:pt>
                <c:pt idx="28491">
                  <c:v>4</c:v>
                </c:pt>
                <c:pt idx="28492">
                  <c:v>7</c:v>
                </c:pt>
                <c:pt idx="28493">
                  <c:v>1</c:v>
                </c:pt>
                <c:pt idx="28494">
                  <c:v>9</c:v>
                </c:pt>
                <c:pt idx="28495">
                  <c:v>3</c:v>
                </c:pt>
                <c:pt idx="28496">
                  <c:v>4</c:v>
                </c:pt>
                <c:pt idx="28497">
                  <c:v>7</c:v>
                </c:pt>
                <c:pt idx="28498">
                  <c:v>2</c:v>
                </c:pt>
                <c:pt idx="28499">
                  <c:v>2</c:v>
                </c:pt>
                <c:pt idx="28500">
                  <c:v>1</c:v>
                </c:pt>
                <c:pt idx="28501">
                  <c:v>2</c:v>
                </c:pt>
                <c:pt idx="28502">
                  <c:v>3</c:v>
                </c:pt>
                <c:pt idx="28503">
                  <c:v>9</c:v>
                </c:pt>
                <c:pt idx="28504">
                  <c:v>5</c:v>
                </c:pt>
                <c:pt idx="28505">
                  <c:v>2</c:v>
                </c:pt>
                <c:pt idx="28506">
                  <c:v>9</c:v>
                </c:pt>
                <c:pt idx="28507">
                  <c:v>11</c:v>
                </c:pt>
                <c:pt idx="28508">
                  <c:v>9</c:v>
                </c:pt>
                <c:pt idx="28509">
                  <c:v>10</c:v>
                </c:pt>
                <c:pt idx="28510">
                  <c:v>3</c:v>
                </c:pt>
                <c:pt idx="28511">
                  <c:v>3</c:v>
                </c:pt>
                <c:pt idx="28512">
                  <c:v>3</c:v>
                </c:pt>
                <c:pt idx="28513">
                  <c:v>1</c:v>
                </c:pt>
                <c:pt idx="28514">
                  <c:v>1</c:v>
                </c:pt>
                <c:pt idx="28515">
                  <c:v>4</c:v>
                </c:pt>
                <c:pt idx="28516">
                  <c:v>2</c:v>
                </c:pt>
                <c:pt idx="28517">
                  <c:v>7</c:v>
                </c:pt>
                <c:pt idx="28518">
                  <c:v>1</c:v>
                </c:pt>
                <c:pt idx="28519">
                  <c:v>2</c:v>
                </c:pt>
                <c:pt idx="28520">
                  <c:v>2</c:v>
                </c:pt>
                <c:pt idx="28521">
                  <c:v>1</c:v>
                </c:pt>
                <c:pt idx="28522">
                  <c:v>3</c:v>
                </c:pt>
                <c:pt idx="28523">
                  <c:v>1</c:v>
                </c:pt>
                <c:pt idx="28524">
                  <c:v>1</c:v>
                </c:pt>
                <c:pt idx="28525">
                  <c:v>4</c:v>
                </c:pt>
                <c:pt idx="28526">
                  <c:v>1</c:v>
                </c:pt>
                <c:pt idx="28527">
                  <c:v>3</c:v>
                </c:pt>
                <c:pt idx="28528">
                  <c:v>1</c:v>
                </c:pt>
                <c:pt idx="28529">
                  <c:v>1</c:v>
                </c:pt>
                <c:pt idx="28530">
                  <c:v>6</c:v>
                </c:pt>
                <c:pt idx="28531">
                  <c:v>2</c:v>
                </c:pt>
                <c:pt idx="28532">
                  <c:v>3</c:v>
                </c:pt>
                <c:pt idx="28533">
                  <c:v>1</c:v>
                </c:pt>
                <c:pt idx="28534">
                  <c:v>2</c:v>
                </c:pt>
                <c:pt idx="28535">
                  <c:v>5</c:v>
                </c:pt>
                <c:pt idx="28536">
                  <c:v>2</c:v>
                </c:pt>
                <c:pt idx="28537">
                  <c:v>13</c:v>
                </c:pt>
                <c:pt idx="28538">
                  <c:v>2</c:v>
                </c:pt>
                <c:pt idx="28539">
                  <c:v>2</c:v>
                </c:pt>
                <c:pt idx="28540">
                  <c:v>1</c:v>
                </c:pt>
                <c:pt idx="28541">
                  <c:v>1</c:v>
                </c:pt>
                <c:pt idx="28542">
                  <c:v>3</c:v>
                </c:pt>
                <c:pt idx="28543">
                  <c:v>1</c:v>
                </c:pt>
                <c:pt idx="28544">
                  <c:v>8</c:v>
                </c:pt>
                <c:pt idx="28545">
                  <c:v>11</c:v>
                </c:pt>
                <c:pt idx="28546">
                  <c:v>3</c:v>
                </c:pt>
                <c:pt idx="28547">
                  <c:v>14</c:v>
                </c:pt>
                <c:pt idx="28548">
                  <c:v>5</c:v>
                </c:pt>
                <c:pt idx="28549">
                  <c:v>3</c:v>
                </c:pt>
                <c:pt idx="28550">
                  <c:v>14</c:v>
                </c:pt>
                <c:pt idx="28551">
                  <c:v>5</c:v>
                </c:pt>
                <c:pt idx="28552">
                  <c:v>6</c:v>
                </c:pt>
                <c:pt idx="28553">
                  <c:v>3</c:v>
                </c:pt>
                <c:pt idx="28554">
                  <c:v>5</c:v>
                </c:pt>
                <c:pt idx="28555">
                  <c:v>2</c:v>
                </c:pt>
                <c:pt idx="28556">
                  <c:v>8</c:v>
                </c:pt>
                <c:pt idx="28557">
                  <c:v>13</c:v>
                </c:pt>
                <c:pt idx="28558">
                  <c:v>10</c:v>
                </c:pt>
                <c:pt idx="28559">
                  <c:v>12</c:v>
                </c:pt>
                <c:pt idx="28560">
                  <c:v>10</c:v>
                </c:pt>
                <c:pt idx="28561">
                  <c:v>8</c:v>
                </c:pt>
                <c:pt idx="28562">
                  <c:v>13</c:v>
                </c:pt>
                <c:pt idx="28563">
                  <c:v>10</c:v>
                </c:pt>
                <c:pt idx="28564">
                  <c:v>12</c:v>
                </c:pt>
                <c:pt idx="28565">
                  <c:v>9</c:v>
                </c:pt>
                <c:pt idx="28566">
                  <c:v>10</c:v>
                </c:pt>
                <c:pt idx="28567">
                  <c:v>10</c:v>
                </c:pt>
                <c:pt idx="28568">
                  <c:v>10</c:v>
                </c:pt>
                <c:pt idx="28569">
                  <c:v>10</c:v>
                </c:pt>
                <c:pt idx="28570">
                  <c:v>11</c:v>
                </c:pt>
                <c:pt idx="28571">
                  <c:v>6</c:v>
                </c:pt>
                <c:pt idx="28572">
                  <c:v>4</c:v>
                </c:pt>
                <c:pt idx="28573">
                  <c:v>1</c:v>
                </c:pt>
                <c:pt idx="28574">
                  <c:v>2</c:v>
                </c:pt>
                <c:pt idx="28575">
                  <c:v>1</c:v>
                </c:pt>
                <c:pt idx="28576">
                  <c:v>11</c:v>
                </c:pt>
                <c:pt idx="28577">
                  <c:v>9</c:v>
                </c:pt>
                <c:pt idx="28578">
                  <c:v>7</c:v>
                </c:pt>
                <c:pt idx="28579">
                  <c:v>6</c:v>
                </c:pt>
                <c:pt idx="28580">
                  <c:v>12</c:v>
                </c:pt>
                <c:pt idx="28581">
                  <c:v>10</c:v>
                </c:pt>
                <c:pt idx="28582">
                  <c:v>12</c:v>
                </c:pt>
                <c:pt idx="28583">
                  <c:v>11</c:v>
                </c:pt>
                <c:pt idx="28584">
                  <c:v>10</c:v>
                </c:pt>
                <c:pt idx="28585">
                  <c:v>10</c:v>
                </c:pt>
                <c:pt idx="28586">
                  <c:v>12</c:v>
                </c:pt>
                <c:pt idx="28587">
                  <c:v>10</c:v>
                </c:pt>
                <c:pt idx="28588">
                  <c:v>9</c:v>
                </c:pt>
                <c:pt idx="28589">
                  <c:v>11</c:v>
                </c:pt>
                <c:pt idx="28590">
                  <c:v>10</c:v>
                </c:pt>
                <c:pt idx="28591">
                  <c:v>10</c:v>
                </c:pt>
                <c:pt idx="28592">
                  <c:v>11</c:v>
                </c:pt>
                <c:pt idx="28593">
                  <c:v>11</c:v>
                </c:pt>
                <c:pt idx="28594">
                  <c:v>10</c:v>
                </c:pt>
                <c:pt idx="28595">
                  <c:v>11</c:v>
                </c:pt>
                <c:pt idx="28596">
                  <c:v>14</c:v>
                </c:pt>
                <c:pt idx="28597">
                  <c:v>15</c:v>
                </c:pt>
                <c:pt idx="28598">
                  <c:v>7</c:v>
                </c:pt>
                <c:pt idx="28599">
                  <c:v>5</c:v>
                </c:pt>
                <c:pt idx="28600">
                  <c:v>10</c:v>
                </c:pt>
                <c:pt idx="28601">
                  <c:v>10</c:v>
                </c:pt>
                <c:pt idx="28602">
                  <c:v>11</c:v>
                </c:pt>
                <c:pt idx="28603">
                  <c:v>8</c:v>
                </c:pt>
                <c:pt idx="28604">
                  <c:v>10</c:v>
                </c:pt>
                <c:pt idx="28605">
                  <c:v>10</c:v>
                </c:pt>
                <c:pt idx="28606">
                  <c:v>14</c:v>
                </c:pt>
                <c:pt idx="28607">
                  <c:v>11</c:v>
                </c:pt>
                <c:pt idx="28608">
                  <c:v>9</c:v>
                </c:pt>
                <c:pt idx="28609">
                  <c:v>9</c:v>
                </c:pt>
                <c:pt idx="28610">
                  <c:v>10</c:v>
                </c:pt>
                <c:pt idx="28611">
                  <c:v>10</c:v>
                </c:pt>
                <c:pt idx="28612">
                  <c:v>12</c:v>
                </c:pt>
                <c:pt idx="28613">
                  <c:v>8</c:v>
                </c:pt>
                <c:pt idx="28614">
                  <c:v>10</c:v>
                </c:pt>
                <c:pt idx="28615">
                  <c:v>7</c:v>
                </c:pt>
                <c:pt idx="28616">
                  <c:v>9</c:v>
                </c:pt>
                <c:pt idx="28617">
                  <c:v>15</c:v>
                </c:pt>
                <c:pt idx="28618">
                  <c:v>9</c:v>
                </c:pt>
                <c:pt idx="28619">
                  <c:v>10</c:v>
                </c:pt>
                <c:pt idx="28620">
                  <c:v>10</c:v>
                </c:pt>
                <c:pt idx="28621">
                  <c:v>10</c:v>
                </c:pt>
                <c:pt idx="28622">
                  <c:v>10</c:v>
                </c:pt>
                <c:pt idx="28623">
                  <c:v>9</c:v>
                </c:pt>
                <c:pt idx="28624">
                  <c:v>10</c:v>
                </c:pt>
                <c:pt idx="28625">
                  <c:v>3</c:v>
                </c:pt>
                <c:pt idx="28626">
                  <c:v>10</c:v>
                </c:pt>
                <c:pt idx="28627">
                  <c:v>15</c:v>
                </c:pt>
                <c:pt idx="28628">
                  <c:v>9</c:v>
                </c:pt>
                <c:pt idx="28629">
                  <c:v>10</c:v>
                </c:pt>
                <c:pt idx="28630">
                  <c:v>9</c:v>
                </c:pt>
                <c:pt idx="28631">
                  <c:v>10</c:v>
                </c:pt>
                <c:pt idx="28632">
                  <c:v>11</c:v>
                </c:pt>
                <c:pt idx="28633">
                  <c:v>4</c:v>
                </c:pt>
                <c:pt idx="28634">
                  <c:v>5</c:v>
                </c:pt>
                <c:pt idx="28635">
                  <c:v>6</c:v>
                </c:pt>
                <c:pt idx="28636">
                  <c:v>1</c:v>
                </c:pt>
                <c:pt idx="28637">
                  <c:v>12</c:v>
                </c:pt>
                <c:pt idx="28638">
                  <c:v>2</c:v>
                </c:pt>
                <c:pt idx="28639">
                  <c:v>8</c:v>
                </c:pt>
                <c:pt idx="28640">
                  <c:v>2</c:v>
                </c:pt>
                <c:pt idx="28641">
                  <c:v>3</c:v>
                </c:pt>
                <c:pt idx="28642">
                  <c:v>8</c:v>
                </c:pt>
                <c:pt idx="28643">
                  <c:v>1</c:v>
                </c:pt>
                <c:pt idx="28644">
                  <c:v>4</c:v>
                </c:pt>
                <c:pt idx="28645">
                  <c:v>4</c:v>
                </c:pt>
                <c:pt idx="28646">
                  <c:v>2</c:v>
                </c:pt>
                <c:pt idx="28647">
                  <c:v>5</c:v>
                </c:pt>
                <c:pt idx="28648">
                  <c:v>1</c:v>
                </c:pt>
                <c:pt idx="28649">
                  <c:v>1</c:v>
                </c:pt>
                <c:pt idx="28650">
                  <c:v>8</c:v>
                </c:pt>
                <c:pt idx="28651">
                  <c:v>8</c:v>
                </c:pt>
                <c:pt idx="28652">
                  <c:v>3</c:v>
                </c:pt>
                <c:pt idx="28653">
                  <c:v>6</c:v>
                </c:pt>
                <c:pt idx="28654">
                  <c:v>9</c:v>
                </c:pt>
                <c:pt idx="28655">
                  <c:v>7</c:v>
                </c:pt>
                <c:pt idx="28656">
                  <c:v>8</c:v>
                </c:pt>
                <c:pt idx="28657">
                  <c:v>7</c:v>
                </c:pt>
                <c:pt idx="28658">
                  <c:v>11</c:v>
                </c:pt>
                <c:pt idx="28659">
                  <c:v>3</c:v>
                </c:pt>
                <c:pt idx="28660">
                  <c:v>2</c:v>
                </c:pt>
                <c:pt idx="28661">
                  <c:v>4</c:v>
                </c:pt>
                <c:pt idx="28662">
                  <c:v>9</c:v>
                </c:pt>
                <c:pt idx="28663">
                  <c:v>2</c:v>
                </c:pt>
                <c:pt idx="28664">
                  <c:v>2</c:v>
                </c:pt>
                <c:pt idx="28665">
                  <c:v>5</c:v>
                </c:pt>
                <c:pt idx="28666">
                  <c:v>3</c:v>
                </c:pt>
                <c:pt idx="28667">
                  <c:v>5</c:v>
                </c:pt>
                <c:pt idx="28668">
                  <c:v>5</c:v>
                </c:pt>
                <c:pt idx="28669">
                  <c:v>2</c:v>
                </c:pt>
                <c:pt idx="28670">
                  <c:v>2</c:v>
                </c:pt>
                <c:pt idx="28671">
                  <c:v>7</c:v>
                </c:pt>
                <c:pt idx="28672">
                  <c:v>4</c:v>
                </c:pt>
                <c:pt idx="28673">
                  <c:v>7</c:v>
                </c:pt>
                <c:pt idx="28674">
                  <c:v>9</c:v>
                </c:pt>
                <c:pt idx="28675">
                  <c:v>10</c:v>
                </c:pt>
                <c:pt idx="28676">
                  <c:v>9</c:v>
                </c:pt>
                <c:pt idx="28677">
                  <c:v>9</c:v>
                </c:pt>
                <c:pt idx="28678">
                  <c:v>4</c:v>
                </c:pt>
                <c:pt idx="28679">
                  <c:v>4</c:v>
                </c:pt>
                <c:pt idx="28680">
                  <c:v>1</c:v>
                </c:pt>
                <c:pt idx="28681">
                  <c:v>2</c:v>
                </c:pt>
                <c:pt idx="28682">
                  <c:v>3</c:v>
                </c:pt>
                <c:pt idx="28683">
                  <c:v>1</c:v>
                </c:pt>
                <c:pt idx="28684">
                  <c:v>1</c:v>
                </c:pt>
                <c:pt idx="28685">
                  <c:v>2</c:v>
                </c:pt>
                <c:pt idx="28686">
                  <c:v>1</c:v>
                </c:pt>
                <c:pt idx="28687">
                  <c:v>2</c:v>
                </c:pt>
                <c:pt idx="28688">
                  <c:v>4</c:v>
                </c:pt>
                <c:pt idx="28689">
                  <c:v>1</c:v>
                </c:pt>
                <c:pt idx="28690">
                  <c:v>1</c:v>
                </c:pt>
                <c:pt idx="28691">
                  <c:v>4</c:v>
                </c:pt>
                <c:pt idx="28692">
                  <c:v>9</c:v>
                </c:pt>
                <c:pt idx="28693">
                  <c:v>10</c:v>
                </c:pt>
                <c:pt idx="28694">
                  <c:v>6</c:v>
                </c:pt>
                <c:pt idx="28695">
                  <c:v>6</c:v>
                </c:pt>
                <c:pt idx="28696">
                  <c:v>5</c:v>
                </c:pt>
                <c:pt idx="28697">
                  <c:v>12</c:v>
                </c:pt>
                <c:pt idx="28698">
                  <c:v>1</c:v>
                </c:pt>
                <c:pt idx="28699">
                  <c:v>5</c:v>
                </c:pt>
                <c:pt idx="28700">
                  <c:v>1</c:v>
                </c:pt>
                <c:pt idx="28701">
                  <c:v>2</c:v>
                </c:pt>
                <c:pt idx="28702">
                  <c:v>3</c:v>
                </c:pt>
                <c:pt idx="28703">
                  <c:v>1</c:v>
                </c:pt>
                <c:pt idx="28704">
                  <c:v>1</c:v>
                </c:pt>
                <c:pt idx="28705">
                  <c:v>1</c:v>
                </c:pt>
                <c:pt idx="28706">
                  <c:v>2</c:v>
                </c:pt>
                <c:pt idx="28707">
                  <c:v>3</c:v>
                </c:pt>
                <c:pt idx="28708">
                  <c:v>1</c:v>
                </c:pt>
                <c:pt idx="28709">
                  <c:v>5</c:v>
                </c:pt>
                <c:pt idx="28710">
                  <c:v>15</c:v>
                </c:pt>
                <c:pt idx="28711">
                  <c:v>18</c:v>
                </c:pt>
                <c:pt idx="28712">
                  <c:v>8</c:v>
                </c:pt>
                <c:pt idx="28713">
                  <c:v>3</c:v>
                </c:pt>
                <c:pt idx="28714">
                  <c:v>6</c:v>
                </c:pt>
                <c:pt idx="28715">
                  <c:v>14</c:v>
                </c:pt>
                <c:pt idx="28716">
                  <c:v>6</c:v>
                </c:pt>
                <c:pt idx="28717">
                  <c:v>5</c:v>
                </c:pt>
                <c:pt idx="28718">
                  <c:v>8</c:v>
                </c:pt>
                <c:pt idx="28719">
                  <c:v>11</c:v>
                </c:pt>
                <c:pt idx="28720">
                  <c:v>8</c:v>
                </c:pt>
                <c:pt idx="28721">
                  <c:v>8</c:v>
                </c:pt>
                <c:pt idx="28722">
                  <c:v>10</c:v>
                </c:pt>
                <c:pt idx="28723">
                  <c:v>12</c:v>
                </c:pt>
                <c:pt idx="28724">
                  <c:v>8</c:v>
                </c:pt>
                <c:pt idx="28725">
                  <c:v>9</c:v>
                </c:pt>
                <c:pt idx="28726">
                  <c:v>11</c:v>
                </c:pt>
                <c:pt idx="28727">
                  <c:v>14</c:v>
                </c:pt>
                <c:pt idx="28728">
                  <c:v>12</c:v>
                </c:pt>
                <c:pt idx="28729">
                  <c:v>12</c:v>
                </c:pt>
                <c:pt idx="28730">
                  <c:v>9</c:v>
                </c:pt>
                <c:pt idx="28731">
                  <c:v>9</c:v>
                </c:pt>
                <c:pt idx="28732">
                  <c:v>10</c:v>
                </c:pt>
                <c:pt idx="28733">
                  <c:v>3</c:v>
                </c:pt>
                <c:pt idx="28734">
                  <c:v>1</c:v>
                </c:pt>
                <c:pt idx="28735">
                  <c:v>1</c:v>
                </c:pt>
                <c:pt idx="28736">
                  <c:v>2</c:v>
                </c:pt>
                <c:pt idx="28737">
                  <c:v>3</c:v>
                </c:pt>
                <c:pt idx="28738">
                  <c:v>1</c:v>
                </c:pt>
                <c:pt idx="28739">
                  <c:v>4</c:v>
                </c:pt>
                <c:pt idx="28740">
                  <c:v>5</c:v>
                </c:pt>
                <c:pt idx="28741">
                  <c:v>2</c:v>
                </c:pt>
                <c:pt idx="28742">
                  <c:v>2</c:v>
                </c:pt>
                <c:pt idx="28743">
                  <c:v>2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3</c:v>
                </c:pt>
                <c:pt idx="28748">
                  <c:v>1</c:v>
                </c:pt>
                <c:pt idx="28749">
                  <c:v>1</c:v>
                </c:pt>
                <c:pt idx="28750">
                  <c:v>4</c:v>
                </c:pt>
                <c:pt idx="28751">
                  <c:v>2</c:v>
                </c:pt>
                <c:pt idx="28752">
                  <c:v>4</c:v>
                </c:pt>
                <c:pt idx="28753">
                  <c:v>3</c:v>
                </c:pt>
                <c:pt idx="28754">
                  <c:v>1</c:v>
                </c:pt>
                <c:pt idx="28755">
                  <c:v>12</c:v>
                </c:pt>
                <c:pt idx="28756">
                  <c:v>3</c:v>
                </c:pt>
                <c:pt idx="28757">
                  <c:v>21</c:v>
                </c:pt>
                <c:pt idx="28758">
                  <c:v>12</c:v>
                </c:pt>
                <c:pt idx="28759">
                  <c:v>1</c:v>
                </c:pt>
                <c:pt idx="28760">
                  <c:v>10</c:v>
                </c:pt>
                <c:pt idx="28761">
                  <c:v>1</c:v>
                </c:pt>
                <c:pt idx="28762">
                  <c:v>3</c:v>
                </c:pt>
                <c:pt idx="28763">
                  <c:v>1</c:v>
                </c:pt>
                <c:pt idx="28764">
                  <c:v>1</c:v>
                </c:pt>
                <c:pt idx="28765">
                  <c:v>1</c:v>
                </c:pt>
                <c:pt idx="28766">
                  <c:v>2</c:v>
                </c:pt>
                <c:pt idx="28767">
                  <c:v>10</c:v>
                </c:pt>
                <c:pt idx="28768">
                  <c:v>12</c:v>
                </c:pt>
                <c:pt idx="28769">
                  <c:v>6</c:v>
                </c:pt>
                <c:pt idx="28770">
                  <c:v>6</c:v>
                </c:pt>
                <c:pt idx="28771">
                  <c:v>7</c:v>
                </c:pt>
                <c:pt idx="28772">
                  <c:v>7</c:v>
                </c:pt>
                <c:pt idx="28773">
                  <c:v>2</c:v>
                </c:pt>
                <c:pt idx="28774">
                  <c:v>6</c:v>
                </c:pt>
                <c:pt idx="28775">
                  <c:v>4</c:v>
                </c:pt>
                <c:pt idx="28776">
                  <c:v>1</c:v>
                </c:pt>
                <c:pt idx="28777">
                  <c:v>4</c:v>
                </c:pt>
                <c:pt idx="28778">
                  <c:v>1</c:v>
                </c:pt>
                <c:pt idx="28779">
                  <c:v>3</c:v>
                </c:pt>
                <c:pt idx="28780">
                  <c:v>5</c:v>
                </c:pt>
                <c:pt idx="28781">
                  <c:v>9</c:v>
                </c:pt>
                <c:pt idx="28782">
                  <c:v>11</c:v>
                </c:pt>
                <c:pt idx="28783">
                  <c:v>5</c:v>
                </c:pt>
                <c:pt idx="28784">
                  <c:v>3</c:v>
                </c:pt>
                <c:pt idx="28785">
                  <c:v>2</c:v>
                </c:pt>
                <c:pt idx="28786">
                  <c:v>2</c:v>
                </c:pt>
                <c:pt idx="28787">
                  <c:v>3</c:v>
                </c:pt>
                <c:pt idx="28788">
                  <c:v>1</c:v>
                </c:pt>
                <c:pt idx="28789">
                  <c:v>1</c:v>
                </c:pt>
                <c:pt idx="28790">
                  <c:v>1</c:v>
                </c:pt>
                <c:pt idx="28791">
                  <c:v>5</c:v>
                </c:pt>
                <c:pt idx="28792">
                  <c:v>3</c:v>
                </c:pt>
                <c:pt idx="28793">
                  <c:v>1</c:v>
                </c:pt>
                <c:pt idx="28794">
                  <c:v>1</c:v>
                </c:pt>
                <c:pt idx="28795">
                  <c:v>13</c:v>
                </c:pt>
                <c:pt idx="28796">
                  <c:v>12</c:v>
                </c:pt>
                <c:pt idx="28797">
                  <c:v>9</c:v>
                </c:pt>
                <c:pt idx="28798">
                  <c:v>3</c:v>
                </c:pt>
                <c:pt idx="28799">
                  <c:v>2</c:v>
                </c:pt>
                <c:pt idx="28800">
                  <c:v>15</c:v>
                </c:pt>
                <c:pt idx="28801">
                  <c:v>12</c:v>
                </c:pt>
                <c:pt idx="28802">
                  <c:v>4</c:v>
                </c:pt>
                <c:pt idx="28803">
                  <c:v>2</c:v>
                </c:pt>
                <c:pt idx="28804">
                  <c:v>1</c:v>
                </c:pt>
                <c:pt idx="28805">
                  <c:v>1</c:v>
                </c:pt>
                <c:pt idx="28806">
                  <c:v>0</c:v>
                </c:pt>
                <c:pt idx="28807">
                  <c:v>3</c:v>
                </c:pt>
                <c:pt idx="28808">
                  <c:v>1</c:v>
                </c:pt>
                <c:pt idx="28809">
                  <c:v>2</c:v>
                </c:pt>
                <c:pt idx="28810">
                  <c:v>15</c:v>
                </c:pt>
                <c:pt idx="28811">
                  <c:v>12</c:v>
                </c:pt>
                <c:pt idx="28812">
                  <c:v>5</c:v>
                </c:pt>
                <c:pt idx="28813">
                  <c:v>2</c:v>
                </c:pt>
                <c:pt idx="28814">
                  <c:v>4</c:v>
                </c:pt>
                <c:pt idx="28815">
                  <c:v>2</c:v>
                </c:pt>
                <c:pt idx="28816">
                  <c:v>2</c:v>
                </c:pt>
                <c:pt idx="28817">
                  <c:v>5</c:v>
                </c:pt>
                <c:pt idx="28818">
                  <c:v>6</c:v>
                </c:pt>
                <c:pt idx="28819">
                  <c:v>7</c:v>
                </c:pt>
                <c:pt idx="28820">
                  <c:v>2</c:v>
                </c:pt>
                <c:pt idx="28821">
                  <c:v>6</c:v>
                </c:pt>
                <c:pt idx="28822">
                  <c:v>4</c:v>
                </c:pt>
                <c:pt idx="28823">
                  <c:v>3</c:v>
                </c:pt>
                <c:pt idx="28824">
                  <c:v>4</c:v>
                </c:pt>
                <c:pt idx="28825">
                  <c:v>3</c:v>
                </c:pt>
                <c:pt idx="28826">
                  <c:v>5</c:v>
                </c:pt>
                <c:pt idx="28827">
                  <c:v>6</c:v>
                </c:pt>
                <c:pt idx="28828">
                  <c:v>3</c:v>
                </c:pt>
                <c:pt idx="28829">
                  <c:v>3</c:v>
                </c:pt>
                <c:pt idx="28830">
                  <c:v>7</c:v>
                </c:pt>
                <c:pt idx="28831">
                  <c:v>4</c:v>
                </c:pt>
                <c:pt idx="28832">
                  <c:v>12</c:v>
                </c:pt>
                <c:pt idx="28833">
                  <c:v>3</c:v>
                </c:pt>
                <c:pt idx="28834">
                  <c:v>3</c:v>
                </c:pt>
                <c:pt idx="28835">
                  <c:v>4</c:v>
                </c:pt>
                <c:pt idx="28836">
                  <c:v>2</c:v>
                </c:pt>
                <c:pt idx="28837">
                  <c:v>5</c:v>
                </c:pt>
                <c:pt idx="28838">
                  <c:v>2</c:v>
                </c:pt>
                <c:pt idx="28839">
                  <c:v>2</c:v>
                </c:pt>
                <c:pt idx="28840">
                  <c:v>11</c:v>
                </c:pt>
                <c:pt idx="28841">
                  <c:v>3</c:v>
                </c:pt>
                <c:pt idx="28842">
                  <c:v>8</c:v>
                </c:pt>
                <c:pt idx="28843">
                  <c:v>2</c:v>
                </c:pt>
                <c:pt idx="28844">
                  <c:v>4</c:v>
                </c:pt>
                <c:pt idx="28845">
                  <c:v>3</c:v>
                </c:pt>
                <c:pt idx="28846">
                  <c:v>3</c:v>
                </c:pt>
                <c:pt idx="28847">
                  <c:v>4</c:v>
                </c:pt>
                <c:pt idx="28848">
                  <c:v>3</c:v>
                </c:pt>
                <c:pt idx="28849">
                  <c:v>3</c:v>
                </c:pt>
                <c:pt idx="28850">
                  <c:v>2</c:v>
                </c:pt>
                <c:pt idx="28851">
                  <c:v>2</c:v>
                </c:pt>
                <c:pt idx="28852">
                  <c:v>9</c:v>
                </c:pt>
                <c:pt idx="28853">
                  <c:v>3</c:v>
                </c:pt>
                <c:pt idx="28854">
                  <c:v>3</c:v>
                </c:pt>
                <c:pt idx="28855">
                  <c:v>3</c:v>
                </c:pt>
                <c:pt idx="28856">
                  <c:v>4</c:v>
                </c:pt>
                <c:pt idx="28857">
                  <c:v>5</c:v>
                </c:pt>
                <c:pt idx="28858">
                  <c:v>3</c:v>
                </c:pt>
                <c:pt idx="28859">
                  <c:v>15</c:v>
                </c:pt>
                <c:pt idx="28860">
                  <c:v>4</c:v>
                </c:pt>
                <c:pt idx="28861">
                  <c:v>3</c:v>
                </c:pt>
                <c:pt idx="28862">
                  <c:v>7</c:v>
                </c:pt>
                <c:pt idx="28863">
                  <c:v>2</c:v>
                </c:pt>
                <c:pt idx="28864">
                  <c:v>4</c:v>
                </c:pt>
                <c:pt idx="28865">
                  <c:v>8</c:v>
                </c:pt>
                <c:pt idx="28866">
                  <c:v>2</c:v>
                </c:pt>
                <c:pt idx="28867">
                  <c:v>4</c:v>
                </c:pt>
                <c:pt idx="28868">
                  <c:v>2</c:v>
                </c:pt>
                <c:pt idx="28869">
                  <c:v>2</c:v>
                </c:pt>
                <c:pt idx="28870">
                  <c:v>2</c:v>
                </c:pt>
                <c:pt idx="28871">
                  <c:v>4</c:v>
                </c:pt>
                <c:pt idx="28872">
                  <c:v>5</c:v>
                </c:pt>
                <c:pt idx="28873">
                  <c:v>6</c:v>
                </c:pt>
                <c:pt idx="28874">
                  <c:v>3</c:v>
                </c:pt>
                <c:pt idx="28875">
                  <c:v>3</c:v>
                </c:pt>
                <c:pt idx="28876">
                  <c:v>4</c:v>
                </c:pt>
                <c:pt idx="28877">
                  <c:v>7</c:v>
                </c:pt>
                <c:pt idx="28878">
                  <c:v>3</c:v>
                </c:pt>
                <c:pt idx="28879">
                  <c:v>2</c:v>
                </c:pt>
                <c:pt idx="28880">
                  <c:v>2</c:v>
                </c:pt>
                <c:pt idx="28881">
                  <c:v>3</c:v>
                </c:pt>
                <c:pt idx="28882">
                  <c:v>4</c:v>
                </c:pt>
                <c:pt idx="28883">
                  <c:v>5</c:v>
                </c:pt>
                <c:pt idx="28884">
                  <c:v>2</c:v>
                </c:pt>
                <c:pt idx="28885">
                  <c:v>3</c:v>
                </c:pt>
                <c:pt idx="28886">
                  <c:v>2</c:v>
                </c:pt>
                <c:pt idx="28887">
                  <c:v>4</c:v>
                </c:pt>
                <c:pt idx="28888">
                  <c:v>2</c:v>
                </c:pt>
                <c:pt idx="28889">
                  <c:v>2</c:v>
                </c:pt>
                <c:pt idx="28890">
                  <c:v>3</c:v>
                </c:pt>
                <c:pt idx="28891">
                  <c:v>4</c:v>
                </c:pt>
                <c:pt idx="28892">
                  <c:v>9</c:v>
                </c:pt>
                <c:pt idx="28893">
                  <c:v>5</c:v>
                </c:pt>
                <c:pt idx="28894">
                  <c:v>2</c:v>
                </c:pt>
                <c:pt idx="28895">
                  <c:v>3</c:v>
                </c:pt>
                <c:pt idx="28896">
                  <c:v>2</c:v>
                </c:pt>
                <c:pt idx="28897">
                  <c:v>4</c:v>
                </c:pt>
                <c:pt idx="28898">
                  <c:v>2</c:v>
                </c:pt>
                <c:pt idx="28899">
                  <c:v>4</c:v>
                </c:pt>
                <c:pt idx="28900">
                  <c:v>2</c:v>
                </c:pt>
                <c:pt idx="28901">
                  <c:v>2</c:v>
                </c:pt>
                <c:pt idx="28902">
                  <c:v>4</c:v>
                </c:pt>
                <c:pt idx="28903">
                  <c:v>5</c:v>
                </c:pt>
                <c:pt idx="28904">
                  <c:v>6</c:v>
                </c:pt>
                <c:pt idx="28905">
                  <c:v>17</c:v>
                </c:pt>
                <c:pt idx="28906">
                  <c:v>4</c:v>
                </c:pt>
                <c:pt idx="28907">
                  <c:v>4</c:v>
                </c:pt>
                <c:pt idx="28908">
                  <c:v>2</c:v>
                </c:pt>
                <c:pt idx="28909">
                  <c:v>2</c:v>
                </c:pt>
                <c:pt idx="28910">
                  <c:v>3</c:v>
                </c:pt>
                <c:pt idx="28911">
                  <c:v>3</c:v>
                </c:pt>
                <c:pt idx="28912">
                  <c:v>4</c:v>
                </c:pt>
                <c:pt idx="28913">
                  <c:v>12</c:v>
                </c:pt>
                <c:pt idx="28914">
                  <c:v>9</c:v>
                </c:pt>
                <c:pt idx="28915">
                  <c:v>3</c:v>
                </c:pt>
                <c:pt idx="28916">
                  <c:v>2</c:v>
                </c:pt>
                <c:pt idx="28917">
                  <c:v>3</c:v>
                </c:pt>
                <c:pt idx="28918">
                  <c:v>1</c:v>
                </c:pt>
                <c:pt idx="28919">
                  <c:v>3</c:v>
                </c:pt>
                <c:pt idx="28920">
                  <c:v>14</c:v>
                </c:pt>
                <c:pt idx="28921">
                  <c:v>7</c:v>
                </c:pt>
                <c:pt idx="28922">
                  <c:v>10</c:v>
                </c:pt>
                <c:pt idx="28923">
                  <c:v>3</c:v>
                </c:pt>
                <c:pt idx="28924">
                  <c:v>4</c:v>
                </c:pt>
                <c:pt idx="28925">
                  <c:v>1</c:v>
                </c:pt>
                <c:pt idx="28926">
                  <c:v>4</c:v>
                </c:pt>
                <c:pt idx="28927">
                  <c:v>11</c:v>
                </c:pt>
                <c:pt idx="28928">
                  <c:v>3</c:v>
                </c:pt>
                <c:pt idx="28929">
                  <c:v>3</c:v>
                </c:pt>
                <c:pt idx="28930">
                  <c:v>11</c:v>
                </c:pt>
                <c:pt idx="28931">
                  <c:v>3</c:v>
                </c:pt>
                <c:pt idx="28932">
                  <c:v>10</c:v>
                </c:pt>
                <c:pt idx="28933">
                  <c:v>3</c:v>
                </c:pt>
                <c:pt idx="28934">
                  <c:v>11</c:v>
                </c:pt>
                <c:pt idx="28935">
                  <c:v>6</c:v>
                </c:pt>
                <c:pt idx="28936">
                  <c:v>7</c:v>
                </c:pt>
                <c:pt idx="28937">
                  <c:v>8</c:v>
                </c:pt>
                <c:pt idx="28938">
                  <c:v>9</c:v>
                </c:pt>
                <c:pt idx="28939">
                  <c:v>9</c:v>
                </c:pt>
                <c:pt idx="28940">
                  <c:v>5</c:v>
                </c:pt>
                <c:pt idx="28941">
                  <c:v>5</c:v>
                </c:pt>
                <c:pt idx="28942">
                  <c:v>3</c:v>
                </c:pt>
                <c:pt idx="28943">
                  <c:v>5</c:v>
                </c:pt>
                <c:pt idx="28944">
                  <c:v>7</c:v>
                </c:pt>
                <c:pt idx="28945">
                  <c:v>1</c:v>
                </c:pt>
                <c:pt idx="28946">
                  <c:v>1</c:v>
                </c:pt>
                <c:pt idx="28947">
                  <c:v>5</c:v>
                </c:pt>
                <c:pt idx="28948">
                  <c:v>5</c:v>
                </c:pt>
                <c:pt idx="28949">
                  <c:v>7</c:v>
                </c:pt>
                <c:pt idx="28950">
                  <c:v>2</c:v>
                </c:pt>
                <c:pt idx="28951">
                  <c:v>2</c:v>
                </c:pt>
                <c:pt idx="28952">
                  <c:v>3</c:v>
                </c:pt>
                <c:pt idx="28953">
                  <c:v>5</c:v>
                </c:pt>
                <c:pt idx="28954">
                  <c:v>7</c:v>
                </c:pt>
                <c:pt idx="28955">
                  <c:v>6</c:v>
                </c:pt>
                <c:pt idx="28956">
                  <c:v>14</c:v>
                </c:pt>
                <c:pt idx="28957">
                  <c:v>5</c:v>
                </c:pt>
                <c:pt idx="28958">
                  <c:v>5</c:v>
                </c:pt>
                <c:pt idx="28959">
                  <c:v>12</c:v>
                </c:pt>
                <c:pt idx="28960">
                  <c:v>3</c:v>
                </c:pt>
                <c:pt idx="28961">
                  <c:v>4</c:v>
                </c:pt>
                <c:pt idx="28962">
                  <c:v>12</c:v>
                </c:pt>
                <c:pt idx="28963">
                  <c:v>2</c:v>
                </c:pt>
                <c:pt idx="28964">
                  <c:v>12</c:v>
                </c:pt>
                <c:pt idx="28965">
                  <c:v>16</c:v>
                </c:pt>
                <c:pt idx="28966">
                  <c:v>18</c:v>
                </c:pt>
                <c:pt idx="28967">
                  <c:v>9</c:v>
                </c:pt>
                <c:pt idx="28968">
                  <c:v>11</c:v>
                </c:pt>
                <c:pt idx="28969">
                  <c:v>12</c:v>
                </c:pt>
                <c:pt idx="28970">
                  <c:v>11</c:v>
                </c:pt>
                <c:pt idx="28971">
                  <c:v>9</c:v>
                </c:pt>
                <c:pt idx="28972">
                  <c:v>12</c:v>
                </c:pt>
                <c:pt idx="28973">
                  <c:v>10</c:v>
                </c:pt>
                <c:pt idx="28974">
                  <c:v>4</c:v>
                </c:pt>
                <c:pt idx="28975">
                  <c:v>13</c:v>
                </c:pt>
                <c:pt idx="28976">
                  <c:v>13</c:v>
                </c:pt>
                <c:pt idx="28977">
                  <c:v>14</c:v>
                </c:pt>
                <c:pt idx="28978">
                  <c:v>15</c:v>
                </c:pt>
                <c:pt idx="28979">
                  <c:v>14</c:v>
                </c:pt>
                <c:pt idx="28980">
                  <c:v>15</c:v>
                </c:pt>
                <c:pt idx="28981">
                  <c:v>15</c:v>
                </c:pt>
                <c:pt idx="28982">
                  <c:v>16</c:v>
                </c:pt>
                <c:pt idx="28983">
                  <c:v>12</c:v>
                </c:pt>
                <c:pt idx="28984">
                  <c:v>12</c:v>
                </c:pt>
                <c:pt idx="28985">
                  <c:v>14</c:v>
                </c:pt>
                <c:pt idx="28986">
                  <c:v>11</c:v>
                </c:pt>
                <c:pt idx="28987">
                  <c:v>11</c:v>
                </c:pt>
                <c:pt idx="28988">
                  <c:v>10</c:v>
                </c:pt>
                <c:pt idx="28989">
                  <c:v>9</c:v>
                </c:pt>
                <c:pt idx="28990">
                  <c:v>9</c:v>
                </c:pt>
                <c:pt idx="28991">
                  <c:v>10</c:v>
                </c:pt>
                <c:pt idx="28992">
                  <c:v>11</c:v>
                </c:pt>
                <c:pt idx="28993">
                  <c:v>11</c:v>
                </c:pt>
                <c:pt idx="28994">
                  <c:v>11</c:v>
                </c:pt>
                <c:pt idx="28995">
                  <c:v>12</c:v>
                </c:pt>
                <c:pt idx="28996">
                  <c:v>9</c:v>
                </c:pt>
                <c:pt idx="28997">
                  <c:v>13</c:v>
                </c:pt>
                <c:pt idx="28998">
                  <c:v>10</c:v>
                </c:pt>
                <c:pt idx="28999">
                  <c:v>10</c:v>
                </c:pt>
                <c:pt idx="29000">
                  <c:v>13</c:v>
                </c:pt>
                <c:pt idx="29001">
                  <c:v>12</c:v>
                </c:pt>
                <c:pt idx="29002">
                  <c:v>10</c:v>
                </c:pt>
                <c:pt idx="29003">
                  <c:v>15</c:v>
                </c:pt>
                <c:pt idx="29004">
                  <c:v>8</c:v>
                </c:pt>
                <c:pt idx="29005">
                  <c:v>10</c:v>
                </c:pt>
                <c:pt idx="29006">
                  <c:v>13</c:v>
                </c:pt>
                <c:pt idx="29007">
                  <c:v>13</c:v>
                </c:pt>
                <c:pt idx="29008">
                  <c:v>9</c:v>
                </c:pt>
                <c:pt idx="29009">
                  <c:v>8</c:v>
                </c:pt>
                <c:pt idx="29010">
                  <c:v>3</c:v>
                </c:pt>
                <c:pt idx="29011">
                  <c:v>5</c:v>
                </c:pt>
                <c:pt idx="29012">
                  <c:v>6</c:v>
                </c:pt>
                <c:pt idx="29013">
                  <c:v>9</c:v>
                </c:pt>
                <c:pt idx="29014">
                  <c:v>2</c:v>
                </c:pt>
                <c:pt idx="29015">
                  <c:v>4</c:v>
                </c:pt>
                <c:pt idx="29016">
                  <c:v>7</c:v>
                </c:pt>
                <c:pt idx="29017">
                  <c:v>5</c:v>
                </c:pt>
                <c:pt idx="29018">
                  <c:v>3</c:v>
                </c:pt>
                <c:pt idx="29019">
                  <c:v>4</c:v>
                </c:pt>
                <c:pt idx="29020">
                  <c:v>3</c:v>
                </c:pt>
                <c:pt idx="29021">
                  <c:v>3</c:v>
                </c:pt>
                <c:pt idx="29022">
                  <c:v>6</c:v>
                </c:pt>
                <c:pt idx="29023">
                  <c:v>4</c:v>
                </c:pt>
                <c:pt idx="29024">
                  <c:v>4</c:v>
                </c:pt>
                <c:pt idx="29025">
                  <c:v>4</c:v>
                </c:pt>
                <c:pt idx="29026">
                  <c:v>7</c:v>
                </c:pt>
                <c:pt idx="29027">
                  <c:v>6</c:v>
                </c:pt>
                <c:pt idx="29028">
                  <c:v>4</c:v>
                </c:pt>
                <c:pt idx="29029">
                  <c:v>3</c:v>
                </c:pt>
                <c:pt idx="29030">
                  <c:v>3</c:v>
                </c:pt>
                <c:pt idx="29031">
                  <c:v>4</c:v>
                </c:pt>
                <c:pt idx="29032">
                  <c:v>6</c:v>
                </c:pt>
                <c:pt idx="29033">
                  <c:v>4</c:v>
                </c:pt>
                <c:pt idx="29034">
                  <c:v>5</c:v>
                </c:pt>
                <c:pt idx="29035">
                  <c:v>3</c:v>
                </c:pt>
                <c:pt idx="29036">
                  <c:v>6</c:v>
                </c:pt>
                <c:pt idx="29037">
                  <c:v>5</c:v>
                </c:pt>
                <c:pt idx="29038">
                  <c:v>4</c:v>
                </c:pt>
                <c:pt idx="29039">
                  <c:v>3</c:v>
                </c:pt>
                <c:pt idx="29040">
                  <c:v>3</c:v>
                </c:pt>
                <c:pt idx="29041">
                  <c:v>5</c:v>
                </c:pt>
                <c:pt idx="29042">
                  <c:v>5</c:v>
                </c:pt>
                <c:pt idx="29043">
                  <c:v>4</c:v>
                </c:pt>
                <c:pt idx="29044">
                  <c:v>4</c:v>
                </c:pt>
                <c:pt idx="29045">
                  <c:v>4</c:v>
                </c:pt>
                <c:pt idx="29046">
                  <c:v>4</c:v>
                </c:pt>
                <c:pt idx="29047">
                  <c:v>11</c:v>
                </c:pt>
                <c:pt idx="29048">
                  <c:v>4</c:v>
                </c:pt>
                <c:pt idx="29049">
                  <c:v>4</c:v>
                </c:pt>
                <c:pt idx="29050">
                  <c:v>3</c:v>
                </c:pt>
                <c:pt idx="29051">
                  <c:v>3</c:v>
                </c:pt>
                <c:pt idx="29052">
                  <c:v>8</c:v>
                </c:pt>
                <c:pt idx="29053">
                  <c:v>3</c:v>
                </c:pt>
                <c:pt idx="29054">
                  <c:v>2</c:v>
                </c:pt>
                <c:pt idx="29055">
                  <c:v>2</c:v>
                </c:pt>
                <c:pt idx="29056">
                  <c:v>3</c:v>
                </c:pt>
                <c:pt idx="29057">
                  <c:v>8</c:v>
                </c:pt>
                <c:pt idx="29058">
                  <c:v>3</c:v>
                </c:pt>
                <c:pt idx="29059">
                  <c:v>3</c:v>
                </c:pt>
                <c:pt idx="29060">
                  <c:v>1</c:v>
                </c:pt>
                <c:pt idx="29061">
                  <c:v>2</c:v>
                </c:pt>
                <c:pt idx="29062">
                  <c:v>5</c:v>
                </c:pt>
                <c:pt idx="29063">
                  <c:v>2</c:v>
                </c:pt>
                <c:pt idx="29064">
                  <c:v>2</c:v>
                </c:pt>
                <c:pt idx="29065">
                  <c:v>2</c:v>
                </c:pt>
                <c:pt idx="29066">
                  <c:v>2</c:v>
                </c:pt>
                <c:pt idx="29067">
                  <c:v>8</c:v>
                </c:pt>
                <c:pt idx="29068">
                  <c:v>1</c:v>
                </c:pt>
                <c:pt idx="29069">
                  <c:v>2</c:v>
                </c:pt>
                <c:pt idx="29070">
                  <c:v>2</c:v>
                </c:pt>
                <c:pt idx="29071">
                  <c:v>2</c:v>
                </c:pt>
                <c:pt idx="29072">
                  <c:v>4</c:v>
                </c:pt>
                <c:pt idx="29073">
                  <c:v>1</c:v>
                </c:pt>
                <c:pt idx="29074">
                  <c:v>3</c:v>
                </c:pt>
                <c:pt idx="29075">
                  <c:v>2</c:v>
                </c:pt>
                <c:pt idx="29076">
                  <c:v>2</c:v>
                </c:pt>
                <c:pt idx="29077">
                  <c:v>7</c:v>
                </c:pt>
                <c:pt idx="29078">
                  <c:v>2</c:v>
                </c:pt>
                <c:pt idx="29079">
                  <c:v>3</c:v>
                </c:pt>
                <c:pt idx="29080">
                  <c:v>1</c:v>
                </c:pt>
                <c:pt idx="29081">
                  <c:v>3</c:v>
                </c:pt>
                <c:pt idx="29082">
                  <c:v>4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2</c:v>
                </c:pt>
                <c:pt idx="29087">
                  <c:v>4</c:v>
                </c:pt>
                <c:pt idx="29088">
                  <c:v>3</c:v>
                </c:pt>
                <c:pt idx="29089">
                  <c:v>1</c:v>
                </c:pt>
                <c:pt idx="29090">
                  <c:v>1</c:v>
                </c:pt>
                <c:pt idx="29091">
                  <c:v>2</c:v>
                </c:pt>
                <c:pt idx="29092">
                  <c:v>7</c:v>
                </c:pt>
                <c:pt idx="29093">
                  <c:v>5</c:v>
                </c:pt>
                <c:pt idx="29094">
                  <c:v>4</c:v>
                </c:pt>
                <c:pt idx="29095">
                  <c:v>4</c:v>
                </c:pt>
                <c:pt idx="29096">
                  <c:v>6</c:v>
                </c:pt>
                <c:pt idx="29097">
                  <c:v>6</c:v>
                </c:pt>
                <c:pt idx="29098">
                  <c:v>8</c:v>
                </c:pt>
                <c:pt idx="29099">
                  <c:v>4</c:v>
                </c:pt>
                <c:pt idx="29100">
                  <c:v>1</c:v>
                </c:pt>
                <c:pt idx="29101">
                  <c:v>5</c:v>
                </c:pt>
                <c:pt idx="29102">
                  <c:v>7</c:v>
                </c:pt>
                <c:pt idx="29103">
                  <c:v>6</c:v>
                </c:pt>
                <c:pt idx="29104">
                  <c:v>4</c:v>
                </c:pt>
                <c:pt idx="29105">
                  <c:v>15</c:v>
                </c:pt>
                <c:pt idx="29106">
                  <c:v>4</c:v>
                </c:pt>
                <c:pt idx="29107">
                  <c:v>12</c:v>
                </c:pt>
                <c:pt idx="29108">
                  <c:v>6</c:v>
                </c:pt>
                <c:pt idx="29109">
                  <c:v>2</c:v>
                </c:pt>
                <c:pt idx="29110">
                  <c:v>4</c:v>
                </c:pt>
                <c:pt idx="29111">
                  <c:v>1</c:v>
                </c:pt>
                <c:pt idx="29112">
                  <c:v>3</c:v>
                </c:pt>
                <c:pt idx="29113">
                  <c:v>1</c:v>
                </c:pt>
                <c:pt idx="29114">
                  <c:v>1</c:v>
                </c:pt>
                <c:pt idx="29115">
                  <c:v>1</c:v>
                </c:pt>
                <c:pt idx="29116">
                  <c:v>2</c:v>
                </c:pt>
                <c:pt idx="29117">
                  <c:v>3</c:v>
                </c:pt>
                <c:pt idx="29118">
                  <c:v>4</c:v>
                </c:pt>
                <c:pt idx="29119">
                  <c:v>1</c:v>
                </c:pt>
                <c:pt idx="29120">
                  <c:v>1</c:v>
                </c:pt>
                <c:pt idx="29121">
                  <c:v>2</c:v>
                </c:pt>
                <c:pt idx="29122">
                  <c:v>3</c:v>
                </c:pt>
                <c:pt idx="29123">
                  <c:v>1</c:v>
                </c:pt>
                <c:pt idx="29124">
                  <c:v>2</c:v>
                </c:pt>
                <c:pt idx="29125">
                  <c:v>1</c:v>
                </c:pt>
                <c:pt idx="29126">
                  <c:v>1</c:v>
                </c:pt>
                <c:pt idx="29127">
                  <c:v>3</c:v>
                </c:pt>
                <c:pt idx="29128">
                  <c:v>3</c:v>
                </c:pt>
                <c:pt idx="29129">
                  <c:v>2</c:v>
                </c:pt>
                <c:pt idx="29130">
                  <c:v>1</c:v>
                </c:pt>
                <c:pt idx="29131">
                  <c:v>3</c:v>
                </c:pt>
                <c:pt idx="29132">
                  <c:v>3</c:v>
                </c:pt>
                <c:pt idx="29133">
                  <c:v>1</c:v>
                </c:pt>
                <c:pt idx="29134">
                  <c:v>5</c:v>
                </c:pt>
                <c:pt idx="29135">
                  <c:v>1</c:v>
                </c:pt>
                <c:pt idx="29136">
                  <c:v>3</c:v>
                </c:pt>
                <c:pt idx="29137">
                  <c:v>2</c:v>
                </c:pt>
                <c:pt idx="29138">
                  <c:v>1</c:v>
                </c:pt>
                <c:pt idx="29139">
                  <c:v>4</c:v>
                </c:pt>
                <c:pt idx="29140">
                  <c:v>1</c:v>
                </c:pt>
                <c:pt idx="29141">
                  <c:v>3</c:v>
                </c:pt>
                <c:pt idx="29142">
                  <c:v>5</c:v>
                </c:pt>
                <c:pt idx="29143">
                  <c:v>2</c:v>
                </c:pt>
                <c:pt idx="29144">
                  <c:v>1</c:v>
                </c:pt>
                <c:pt idx="29145">
                  <c:v>1</c:v>
                </c:pt>
                <c:pt idx="29146">
                  <c:v>4</c:v>
                </c:pt>
                <c:pt idx="29147">
                  <c:v>11</c:v>
                </c:pt>
                <c:pt idx="29148">
                  <c:v>3</c:v>
                </c:pt>
                <c:pt idx="29149">
                  <c:v>5</c:v>
                </c:pt>
                <c:pt idx="29150">
                  <c:v>1</c:v>
                </c:pt>
                <c:pt idx="29151">
                  <c:v>3</c:v>
                </c:pt>
                <c:pt idx="29152">
                  <c:v>9</c:v>
                </c:pt>
                <c:pt idx="29153">
                  <c:v>5</c:v>
                </c:pt>
                <c:pt idx="29154">
                  <c:v>4</c:v>
                </c:pt>
                <c:pt idx="29155">
                  <c:v>10</c:v>
                </c:pt>
                <c:pt idx="29156">
                  <c:v>6</c:v>
                </c:pt>
                <c:pt idx="29157">
                  <c:v>3</c:v>
                </c:pt>
                <c:pt idx="29158">
                  <c:v>13</c:v>
                </c:pt>
                <c:pt idx="29159">
                  <c:v>5</c:v>
                </c:pt>
                <c:pt idx="29160">
                  <c:v>4</c:v>
                </c:pt>
                <c:pt idx="29161">
                  <c:v>7</c:v>
                </c:pt>
                <c:pt idx="29162">
                  <c:v>6</c:v>
                </c:pt>
                <c:pt idx="29163">
                  <c:v>2</c:v>
                </c:pt>
                <c:pt idx="29164">
                  <c:v>7</c:v>
                </c:pt>
                <c:pt idx="29165">
                  <c:v>11</c:v>
                </c:pt>
                <c:pt idx="29166">
                  <c:v>14</c:v>
                </c:pt>
                <c:pt idx="29167">
                  <c:v>11</c:v>
                </c:pt>
                <c:pt idx="29168">
                  <c:v>13</c:v>
                </c:pt>
                <c:pt idx="29169">
                  <c:v>12</c:v>
                </c:pt>
                <c:pt idx="29170">
                  <c:v>8</c:v>
                </c:pt>
                <c:pt idx="29171">
                  <c:v>14</c:v>
                </c:pt>
                <c:pt idx="29172">
                  <c:v>12</c:v>
                </c:pt>
                <c:pt idx="29173">
                  <c:v>11</c:v>
                </c:pt>
                <c:pt idx="29174">
                  <c:v>13</c:v>
                </c:pt>
                <c:pt idx="29175">
                  <c:v>13</c:v>
                </c:pt>
                <c:pt idx="29176">
                  <c:v>14</c:v>
                </c:pt>
                <c:pt idx="29177">
                  <c:v>10</c:v>
                </c:pt>
                <c:pt idx="29178">
                  <c:v>13</c:v>
                </c:pt>
                <c:pt idx="29179">
                  <c:v>10</c:v>
                </c:pt>
                <c:pt idx="29180">
                  <c:v>14</c:v>
                </c:pt>
                <c:pt idx="29181">
                  <c:v>13</c:v>
                </c:pt>
                <c:pt idx="29182">
                  <c:v>10</c:v>
                </c:pt>
                <c:pt idx="29183">
                  <c:v>10</c:v>
                </c:pt>
                <c:pt idx="29184">
                  <c:v>9</c:v>
                </c:pt>
                <c:pt idx="29185">
                  <c:v>11</c:v>
                </c:pt>
                <c:pt idx="29186">
                  <c:v>12</c:v>
                </c:pt>
                <c:pt idx="29187">
                  <c:v>11</c:v>
                </c:pt>
                <c:pt idx="29188">
                  <c:v>10</c:v>
                </c:pt>
                <c:pt idx="29189">
                  <c:v>13</c:v>
                </c:pt>
                <c:pt idx="29190">
                  <c:v>13</c:v>
                </c:pt>
                <c:pt idx="29191">
                  <c:v>12</c:v>
                </c:pt>
                <c:pt idx="29192">
                  <c:v>10</c:v>
                </c:pt>
                <c:pt idx="29193">
                  <c:v>12</c:v>
                </c:pt>
                <c:pt idx="29194">
                  <c:v>9</c:v>
                </c:pt>
                <c:pt idx="29195">
                  <c:v>12</c:v>
                </c:pt>
                <c:pt idx="29196">
                  <c:v>12</c:v>
                </c:pt>
                <c:pt idx="29197">
                  <c:v>10</c:v>
                </c:pt>
                <c:pt idx="29198">
                  <c:v>10</c:v>
                </c:pt>
                <c:pt idx="29199">
                  <c:v>10</c:v>
                </c:pt>
                <c:pt idx="29200">
                  <c:v>11</c:v>
                </c:pt>
                <c:pt idx="29201">
                  <c:v>12</c:v>
                </c:pt>
                <c:pt idx="29202">
                  <c:v>9</c:v>
                </c:pt>
                <c:pt idx="29203">
                  <c:v>9</c:v>
                </c:pt>
                <c:pt idx="29204">
                  <c:v>11</c:v>
                </c:pt>
                <c:pt idx="29205">
                  <c:v>9</c:v>
                </c:pt>
                <c:pt idx="29206">
                  <c:v>10</c:v>
                </c:pt>
                <c:pt idx="29207">
                  <c:v>9</c:v>
                </c:pt>
                <c:pt idx="29208">
                  <c:v>9</c:v>
                </c:pt>
                <c:pt idx="29209">
                  <c:v>7</c:v>
                </c:pt>
                <c:pt idx="29210">
                  <c:v>7</c:v>
                </c:pt>
                <c:pt idx="29211">
                  <c:v>8</c:v>
                </c:pt>
                <c:pt idx="29212">
                  <c:v>5</c:v>
                </c:pt>
                <c:pt idx="29213">
                  <c:v>5</c:v>
                </c:pt>
                <c:pt idx="29214">
                  <c:v>6</c:v>
                </c:pt>
                <c:pt idx="29215">
                  <c:v>5</c:v>
                </c:pt>
                <c:pt idx="29216">
                  <c:v>10</c:v>
                </c:pt>
                <c:pt idx="29217">
                  <c:v>3</c:v>
                </c:pt>
                <c:pt idx="29218">
                  <c:v>1</c:v>
                </c:pt>
                <c:pt idx="29219">
                  <c:v>12</c:v>
                </c:pt>
                <c:pt idx="29220">
                  <c:v>2</c:v>
                </c:pt>
                <c:pt idx="29221">
                  <c:v>7</c:v>
                </c:pt>
                <c:pt idx="29222">
                  <c:v>13</c:v>
                </c:pt>
                <c:pt idx="29223">
                  <c:v>2</c:v>
                </c:pt>
                <c:pt idx="29224">
                  <c:v>13</c:v>
                </c:pt>
                <c:pt idx="29225">
                  <c:v>2</c:v>
                </c:pt>
                <c:pt idx="29226">
                  <c:v>4</c:v>
                </c:pt>
                <c:pt idx="29227">
                  <c:v>1</c:v>
                </c:pt>
                <c:pt idx="29228">
                  <c:v>1</c:v>
                </c:pt>
                <c:pt idx="29229">
                  <c:v>1</c:v>
                </c:pt>
                <c:pt idx="29230">
                  <c:v>1</c:v>
                </c:pt>
                <c:pt idx="29231">
                  <c:v>6</c:v>
                </c:pt>
                <c:pt idx="29232">
                  <c:v>1</c:v>
                </c:pt>
                <c:pt idx="29233">
                  <c:v>1</c:v>
                </c:pt>
                <c:pt idx="29234">
                  <c:v>2</c:v>
                </c:pt>
                <c:pt idx="29235">
                  <c:v>1</c:v>
                </c:pt>
                <c:pt idx="29236">
                  <c:v>4</c:v>
                </c:pt>
                <c:pt idx="29237">
                  <c:v>1</c:v>
                </c:pt>
                <c:pt idx="29238">
                  <c:v>2</c:v>
                </c:pt>
                <c:pt idx="29239">
                  <c:v>1</c:v>
                </c:pt>
                <c:pt idx="29240">
                  <c:v>1</c:v>
                </c:pt>
                <c:pt idx="29241">
                  <c:v>6</c:v>
                </c:pt>
                <c:pt idx="29242">
                  <c:v>1</c:v>
                </c:pt>
                <c:pt idx="29243">
                  <c:v>1</c:v>
                </c:pt>
                <c:pt idx="29244">
                  <c:v>2</c:v>
                </c:pt>
                <c:pt idx="29245">
                  <c:v>1</c:v>
                </c:pt>
                <c:pt idx="29246">
                  <c:v>3</c:v>
                </c:pt>
                <c:pt idx="29247">
                  <c:v>1</c:v>
                </c:pt>
                <c:pt idx="29248">
                  <c:v>1</c:v>
                </c:pt>
                <c:pt idx="29249">
                  <c:v>1</c:v>
                </c:pt>
                <c:pt idx="29250">
                  <c:v>1</c:v>
                </c:pt>
                <c:pt idx="29251">
                  <c:v>7</c:v>
                </c:pt>
                <c:pt idx="29252">
                  <c:v>1</c:v>
                </c:pt>
                <c:pt idx="29253">
                  <c:v>1</c:v>
                </c:pt>
                <c:pt idx="29254">
                  <c:v>5</c:v>
                </c:pt>
                <c:pt idx="29255">
                  <c:v>5</c:v>
                </c:pt>
                <c:pt idx="29256">
                  <c:v>7</c:v>
                </c:pt>
                <c:pt idx="29257">
                  <c:v>0</c:v>
                </c:pt>
                <c:pt idx="29258">
                  <c:v>1</c:v>
                </c:pt>
                <c:pt idx="29259">
                  <c:v>1</c:v>
                </c:pt>
                <c:pt idx="29260">
                  <c:v>2</c:v>
                </c:pt>
                <c:pt idx="29261">
                  <c:v>6</c:v>
                </c:pt>
                <c:pt idx="29262">
                  <c:v>2</c:v>
                </c:pt>
                <c:pt idx="29263">
                  <c:v>1</c:v>
                </c:pt>
                <c:pt idx="29264">
                  <c:v>3</c:v>
                </c:pt>
                <c:pt idx="29265">
                  <c:v>14</c:v>
                </c:pt>
                <c:pt idx="29266">
                  <c:v>5</c:v>
                </c:pt>
                <c:pt idx="29267">
                  <c:v>2</c:v>
                </c:pt>
                <c:pt idx="29268">
                  <c:v>1</c:v>
                </c:pt>
                <c:pt idx="29269">
                  <c:v>2</c:v>
                </c:pt>
                <c:pt idx="29270">
                  <c:v>4</c:v>
                </c:pt>
                <c:pt idx="29271">
                  <c:v>12</c:v>
                </c:pt>
                <c:pt idx="29272">
                  <c:v>4</c:v>
                </c:pt>
                <c:pt idx="29273">
                  <c:v>5</c:v>
                </c:pt>
                <c:pt idx="29274">
                  <c:v>7</c:v>
                </c:pt>
                <c:pt idx="29275">
                  <c:v>3</c:v>
                </c:pt>
                <c:pt idx="29276">
                  <c:v>11</c:v>
                </c:pt>
                <c:pt idx="29277">
                  <c:v>4</c:v>
                </c:pt>
                <c:pt idx="29278">
                  <c:v>2</c:v>
                </c:pt>
                <c:pt idx="29279">
                  <c:v>3</c:v>
                </c:pt>
                <c:pt idx="29280">
                  <c:v>8</c:v>
                </c:pt>
                <c:pt idx="29281">
                  <c:v>6</c:v>
                </c:pt>
                <c:pt idx="29282">
                  <c:v>5</c:v>
                </c:pt>
                <c:pt idx="29283">
                  <c:v>10</c:v>
                </c:pt>
                <c:pt idx="29284">
                  <c:v>12</c:v>
                </c:pt>
                <c:pt idx="29285">
                  <c:v>6</c:v>
                </c:pt>
                <c:pt idx="29286">
                  <c:v>17</c:v>
                </c:pt>
                <c:pt idx="29287">
                  <c:v>8</c:v>
                </c:pt>
                <c:pt idx="29288">
                  <c:v>8</c:v>
                </c:pt>
                <c:pt idx="29289">
                  <c:v>10</c:v>
                </c:pt>
                <c:pt idx="29290">
                  <c:v>7</c:v>
                </c:pt>
                <c:pt idx="29291">
                  <c:v>13</c:v>
                </c:pt>
                <c:pt idx="29292">
                  <c:v>16</c:v>
                </c:pt>
                <c:pt idx="29293">
                  <c:v>17</c:v>
                </c:pt>
                <c:pt idx="29294">
                  <c:v>12</c:v>
                </c:pt>
                <c:pt idx="29295">
                  <c:v>13</c:v>
                </c:pt>
                <c:pt idx="29296">
                  <c:v>20</c:v>
                </c:pt>
                <c:pt idx="29297">
                  <c:v>13</c:v>
                </c:pt>
                <c:pt idx="29298">
                  <c:v>14</c:v>
                </c:pt>
                <c:pt idx="29299">
                  <c:v>15</c:v>
                </c:pt>
                <c:pt idx="29300">
                  <c:v>15</c:v>
                </c:pt>
                <c:pt idx="29301">
                  <c:v>12</c:v>
                </c:pt>
                <c:pt idx="29302">
                  <c:v>15</c:v>
                </c:pt>
                <c:pt idx="29303">
                  <c:v>10</c:v>
                </c:pt>
                <c:pt idx="29304">
                  <c:v>10</c:v>
                </c:pt>
                <c:pt idx="29305">
                  <c:v>11</c:v>
                </c:pt>
                <c:pt idx="29306">
                  <c:v>12</c:v>
                </c:pt>
                <c:pt idx="29307">
                  <c:v>11</c:v>
                </c:pt>
                <c:pt idx="29308">
                  <c:v>10</c:v>
                </c:pt>
                <c:pt idx="29309">
                  <c:v>9</c:v>
                </c:pt>
                <c:pt idx="29310">
                  <c:v>10</c:v>
                </c:pt>
                <c:pt idx="29311">
                  <c:v>12</c:v>
                </c:pt>
                <c:pt idx="29312">
                  <c:v>10</c:v>
                </c:pt>
                <c:pt idx="29313">
                  <c:v>6</c:v>
                </c:pt>
                <c:pt idx="29314">
                  <c:v>9</c:v>
                </c:pt>
                <c:pt idx="29315">
                  <c:v>11</c:v>
                </c:pt>
                <c:pt idx="29316">
                  <c:v>12</c:v>
                </c:pt>
                <c:pt idx="29317">
                  <c:v>7</c:v>
                </c:pt>
                <c:pt idx="29318">
                  <c:v>12</c:v>
                </c:pt>
                <c:pt idx="29319">
                  <c:v>9</c:v>
                </c:pt>
                <c:pt idx="29320">
                  <c:v>10</c:v>
                </c:pt>
                <c:pt idx="29321">
                  <c:v>11</c:v>
                </c:pt>
                <c:pt idx="29322">
                  <c:v>10</c:v>
                </c:pt>
                <c:pt idx="29323">
                  <c:v>15</c:v>
                </c:pt>
                <c:pt idx="29324">
                  <c:v>7</c:v>
                </c:pt>
                <c:pt idx="29325">
                  <c:v>14</c:v>
                </c:pt>
                <c:pt idx="29326">
                  <c:v>10</c:v>
                </c:pt>
                <c:pt idx="29327">
                  <c:v>10</c:v>
                </c:pt>
                <c:pt idx="29328">
                  <c:v>10</c:v>
                </c:pt>
                <c:pt idx="29329">
                  <c:v>11</c:v>
                </c:pt>
                <c:pt idx="29330">
                  <c:v>7</c:v>
                </c:pt>
                <c:pt idx="29331">
                  <c:v>9</c:v>
                </c:pt>
                <c:pt idx="29332">
                  <c:v>5</c:v>
                </c:pt>
                <c:pt idx="29333">
                  <c:v>7</c:v>
                </c:pt>
                <c:pt idx="29334">
                  <c:v>6</c:v>
                </c:pt>
                <c:pt idx="29335">
                  <c:v>5</c:v>
                </c:pt>
                <c:pt idx="29336">
                  <c:v>7</c:v>
                </c:pt>
                <c:pt idx="29337">
                  <c:v>3</c:v>
                </c:pt>
                <c:pt idx="29338">
                  <c:v>1</c:v>
                </c:pt>
                <c:pt idx="29339">
                  <c:v>7</c:v>
                </c:pt>
                <c:pt idx="29340">
                  <c:v>4</c:v>
                </c:pt>
                <c:pt idx="29341">
                  <c:v>4</c:v>
                </c:pt>
                <c:pt idx="29342">
                  <c:v>10</c:v>
                </c:pt>
                <c:pt idx="29343">
                  <c:v>4</c:v>
                </c:pt>
                <c:pt idx="29344">
                  <c:v>13</c:v>
                </c:pt>
                <c:pt idx="29345">
                  <c:v>3</c:v>
                </c:pt>
                <c:pt idx="29346">
                  <c:v>10</c:v>
                </c:pt>
                <c:pt idx="29347">
                  <c:v>5</c:v>
                </c:pt>
                <c:pt idx="29348">
                  <c:v>2</c:v>
                </c:pt>
                <c:pt idx="29349">
                  <c:v>2</c:v>
                </c:pt>
                <c:pt idx="29350">
                  <c:v>3</c:v>
                </c:pt>
                <c:pt idx="29351">
                  <c:v>5</c:v>
                </c:pt>
                <c:pt idx="29352">
                  <c:v>2</c:v>
                </c:pt>
                <c:pt idx="29353">
                  <c:v>3</c:v>
                </c:pt>
                <c:pt idx="29354">
                  <c:v>5</c:v>
                </c:pt>
                <c:pt idx="29355">
                  <c:v>4</c:v>
                </c:pt>
                <c:pt idx="29356">
                  <c:v>5</c:v>
                </c:pt>
                <c:pt idx="29357">
                  <c:v>3</c:v>
                </c:pt>
                <c:pt idx="29358">
                  <c:v>3</c:v>
                </c:pt>
                <c:pt idx="29359">
                  <c:v>5</c:v>
                </c:pt>
                <c:pt idx="29360">
                  <c:v>6</c:v>
                </c:pt>
                <c:pt idx="29361">
                  <c:v>6</c:v>
                </c:pt>
                <c:pt idx="29362">
                  <c:v>3</c:v>
                </c:pt>
                <c:pt idx="29363">
                  <c:v>6</c:v>
                </c:pt>
                <c:pt idx="29364">
                  <c:v>10</c:v>
                </c:pt>
                <c:pt idx="29365">
                  <c:v>3</c:v>
                </c:pt>
                <c:pt idx="29366">
                  <c:v>4</c:v>
                </c:pt>
                <c:pt idx="29367">
                  <c:v>2</c:v>
                </c:pt>
                <c:pt idx="29368">
                  <c:v>6</c:v>
                </c:pt>
                <c:pt idx="29369">
                  <c:v>3</c:v>
                </c:pt>
                <c:pt idx="29370">
                  <c:v>3</c:v>
                </c:pt>
                <c:pt idx="29371">
                  <c:v>9</c:v>
                </c:pt>
                <c:pt idx="29372">
                  <c:v>2</c:v>
                </c:pt>
                <c:pt idx="29373">
                  <c:v>2</c:v>
                </c:pt>
                <c:pt idx="29374">
                  <c:v>5</c:v>
                </c:pt>
                <c:pt idx="29375">
                  <c:v>6</c:v>
                </c:pt>
                <c:pt idx="29376">
                  <c:v>6</c:v>
                </c:pt>
                <c:pt idx="29377">
                  <c:v>2</c:v>
                </c:pt>
                <c:pt idx="29378">
                  <c:v>2</c:v>
                </c:pt>
                <c:pt idx="29379">
                  <c:v>2</c:v>
                </c:pt>
                <c:pt idx="29380">
                  <c:v>2</c:v>
                </c:pt>
                <c:pt idx="29381">
                  <c:v>4</c:v>
                </c:pt>
                <c:pt idx="29382">
                  <c:v>2</c:v>
                </c:pt>
                <c:pt idx="29383">
                  <c:v>2</c:v>
                </c:pt>
                <c:pt idx="29384">
                  <c:v>5</c:v>
                </c:pt>
                <c:pt idx="29385">
                  <c:v>2</c:v>
                </c:pt>
                <c:pt idx="29386">
                  <c:v>5</c:v>
                </c:pt>
                <c:pt idx="29387">
                  <c:v>2</c:v>
                </c:pt>
                <c:pt idx="29388">
                  <c:v>2</c:v>
                </c:pt>
                <c:pt idx="29389">
                  <c:v>12</c:v>
                </c:pt>
                <c:pt idx="29390">
                  <c:v>4</c:v>
                </c:pt>
                <c:pt idx="29391">
                  <c:v>4</c:v>
                </c:pt>
                <c:pt idx="29392">
                  <c:v>2</c:v>
                </c:pt>
                <c:pt idx="29393">
                  <c:v>3</c:v>
                </c:pt>
                <c:pt idx="29394">
                  <c:v>4</c:v>
                </c:pt>
                <c:pt idx="29395">
                  <c:v>4</c:v>
                </c:pt>
                <c:pt idx="29396">
                  <c:v>4</c:v>
                </c:pt>
                <c:pt idx="29397">
                  <c:v>3</c:v>
                </c:pt>
                <c:pt idx="29398">
                  <c:v>2</c:v>
                </c:pt>
                <c:pt idx="29399">
                  <c:v>3</c:v>
                </c:pt>
                <c:pt idx="29400">
                  <c:v>2</c:v>
                </c:pt>
                <c:pt idx="29401">
                  <c:v>5</c:v>
                </c:pt>
                <c:pt idx="29402">
                  <c:v>3</c:v>
                </c:pt>
                <c:pt idx="29403">
                  <c:v>3</c:v>
                </c:pt>
                <c:pt idx="29404">
                  <c:v>4</c:v>
                </c:pt>
                <c:pt idx="29405">
                  <c:v>5</c:v>
                </c:pt>
                <c:pt idx="29406">
                  <c:v>5</c:v>
                </c:pt>
                <c:pt idx="29407">
                  <c:v>2</c:v>
                </c:pt>
                <c:pt idx="29408">
                  <c:v>4</c:v>
                </c:pt>
                <c:pt idx="29409">
                  <c:v>4</c:v>
                </c:pt>
                <c:pt idx="29410">
                  <c:v>2</c:v>
                </c:pt>
                <c:pt idx="29411">
                  <c:v>8</c:v>
                </c:pt>
                <c:pt idx="29412">
                  <c:v>3</c:v>
                </c:pt>
                <c:pt idx="29413">
                  <c:v>3</c:v>
                </c:pt>
                <c:pt idx="29414">
                  <c:v>3</c:v>
                </c:pt>
                <c:pt idx="29415">
                  <c:v>6</c:v>
                </c:pt>
                <c:pt idx="29416">
                  <c:v>7</c:v>
                </c:pt>
                <c:pt idx="29417">
                  <c:v>3</c:v>
                </c:pt>
                <c:pt idx="29418">
                  <c:v>2</c:v>
                </c:pt>
                <c:pt idx="29419">
                  <c:v>3</c:v>
                </c:pt>
                <c:pt idx="29420">
                  <c:v>2</c:v>
                </c:pt>
                <c:pt idx="29421">
                  <c:v>5</c:v>
                </c:pt>
                <c:pt idx="29422">
                  <c:v>2</c:v>
                </c:pt>
                <c:pt idx="29423">
                  <c:v>3</c:v>
                </c:pt>
                <c:pt idx="29424">
                  <c:v>2</c:v>
                </c:pt>
                <c:pt idx="29425">
                  <c:v>5</c:v>
                </c:pt>
                <c:pt idx="29426">
                  <c:v>4</c:v>
                </c:pt>
                <c:pt idx="29427">
                  <c:v>3</c:v>
                </c:pt>
                <c:pt idx="29428">
                  <c:v>3</c:v>
                </c:pt>
                <c:pt idx="29429">
                  <c:v>3</c:v>
                </c:pt>
                <c:pt idx="29430">
                  <c:v>3</c:v>
                </c:pt>
                <c:pt idx="29431">
                  <c:v>5</c:v>
                </c:pt>
                <c:pt idx="29432">
                  <c:v>9</c:v>
                </c:pt>
                <c:pt idx="29433">
                  <c:v>13</c:v>
                </c:pt>
                <c:pt idx="29434">
                  <c:v>4</c:v>
                </c:pt>
                <c:pt idx="29435">
                  <c:v>6</c:v>
                </c:pt>
                <c:pt idx="29436">
                  <c:v>5</c:v>
                </c:pt>
                <c:pt idx="29437">
                  <c:v>2</c:v>
                </c:pt>
                <c:pt idx="29438">
                  <c:v>3</c:v>
                </c:pt>
                <c:pt idx="29439">
                  <c:v>4</c:v>
                </c:pt>
                <c:pt idx="29440">
                  <c:v>2</c:v>
                </c:pt>
                <c:pt idx="29441">
                  <c:v>4</c:v>
                </c:pt>
                <c:pt idx="29442">
                  <c:v>2</c:v>
                </c:pt>
                <c:pt idx="29443">
                  <c:v>3</c:v>
                </c:pt>
                <c:pt idx="29444">
                  <c:v>2</c:v>
                </c:pt>
                <c:pt idx="29445">
                  <c:v>3</c:v>
                </c:pt>
                <c:pt idx="29446">
                  <c:v>8</c:v>
                </c:pt>
                <c:pt idx="29447">
                  <c:v>3</c:v>
                </c:pt>
                <c:pt idx="29448">
                  <c:v>3</c:v>
                </c:pt>
                <c:pt idx="29449">
                  <c:v>3</c:v>
                </c:pt>
                <c:pt idx="29450">
                  <c:v>2</c:v>
                </c:pt>
                <c:pt idx="29451">
                  <c:v>8</c:v>
                </c:pt>
                <c:pt idx="29452">
                  <c:v>2</c:v>
                </c:pt>
                <c:pt idx="29453">
                  <c:v>2</c:v>
                </c:pt>
                <c:pt idx="29454">
                  <c:v>3</c:v>
                </c:pt>
                <c:pt idx="29455">
                  <c:v>2</c:v>
                </c:pt>
                <c:pt idx="29456">
                  <c:v>9</c:v>
                </c:pt>
                <c:pt idx="29457">
                  <c:v>4</c:v>
                </c:pt>
                <c:pt idx="29458">
                  <c:v>3</c:v>
                </c:pt>
                <c:pt idx="29459">
                  <c:v>3</c:v>
                </c:pt>
                <c:pt idx="29460">
                  <c:v>4</c:v>
                </c:pt>
                <c:pt idx="29461">
                  <c:v>4</c:v>
                </c:pt>
                <c:pt idx="29462">
                  <c:v>3</c:v>
                </c:pt>
                <c:pt idx="29463">
                  <c:v>2</c:v>
                </c:pt>
                <c:pt idx="29464">
                  <c:v>3</c:v>
                </c:pt>
                <c:pt idx="29465">
                  <c:v>2</c:v>
                </c:pt>
                <c:pt idx="29466">
                  <c:v>8</c:v>
                </c:pt>
                <c:pt idx="29467">
                  <c:v>3</c:v>
                </c:pt>
                <c:pt idx="29468">
                  <c:v>3</c:v>
                </c:pt>
                <c:pt idx="29469">
                  <c:v>3</c:v>
                </c:pt>
                <c:pt idx="29470">
                  <c:v>3</c:v>
                </c:pt>
                <c:pt idx="29471">
                  <c:v>4</c:v>
                </c:pt>
                <c:pt idx="29472">
                  <c:v>3</c:v>
                </c:pt>
                <c:pt idx="29473">
                  <c:v>3</c:v>
                </c:pt>
                <c:pt idx="29474">
                  <c:v>2</c:v>
                </c:pt>
                <c:pt idx="29475">
                  <c:v>2</c:v>
                </c:pt>
                <c:pt idx="29476">
                  <c:v>9</c:v>
                </c:pt>
                <c:pt idx="29477">
                  <c:v>3</c:v>
                </c:pt>
                <c:pt idx="29478">
                  <c:v>2</c:v>
                </c:pt>
                <c:pt idx="29479">
                  <c:v>3</c:v>
                </c:pt>
                <c:pt idx="29480">
                  <c:v>3</c:v>
                </c:pt>
                <c:pt idx="29481">
                  <c:v>4</c:v>
                </c:pt>
                <c:pt idx="29482">
                  <c:v>2</c:v>
                </c:pt>
                <c:pt idx="29483">
                  <c:v>2</c:v>
                </c:pt>
                <c:pt idx="29484">
                  <c:v>3</c:v>
                </c:pt>
                <c:pt idx="29485">
                  <c:v>2</c:v>
                </c:pt>
                <c:pt idx="29486">
                  <c:v>8</c:v>
                </c:pt>
                <c:pt idx="29487">
                  <c:v>2</c:v>
                </c:pt>
                <c:pt idx="29488">
                  <c:v>3</c:v>
                </c:pt>
                <c:pt idx="29489">
                  <c:v>2</c:v>
                </c:pt>
                <c:pt idx="29490">
                  <c:v>3</c:v>
                </c:pt>
                <c:pt idx="29491">
                  <c:v>5</c:v>
                </c:pt>
                <c:pt idx="29492">
                  <c:v>2</c:v>
                </c:pt>
                <c:pt idx="29493">
                  <c:v>2</c:v>
                </c:pt>
                <c:pt idx="29494">
                  <c:v>3</c:v>
                </c:pt>
                <c:pt idx="29495">
                  <c:v>3</c:v>
                </c:pt>
                <c:pt idx="29496">
                  <c:v>12</c:v>
                </c:pt>
                <c:pt idx="29497">
                  <c:v>6</c:v>
                </c:pt>
                <c:pt idx="29498">
                  <c:v>3</c:v>
                </c:pt>
                <c:pt idx="29499">
                  <c:v>3</c:v>
                </c:pt>
                <c:pt idx="29500">
                  <c:v>3</c:v>
                </c:pt>
                <c:pt idx="29501">
                  <c:v>4</c:v>
                </c:pt>
                <c:pt idx="29502">
                  <c:v>2</c:v>
                </c:pt>
                <c:pt idx="29503">
                  <c:v>2</c:v>
                </c:pt>
                <c:pt idx="29504">
                  <c:v>3</c:v>
                </c:pt>
                <c:pt idx="29505">
                  <c:v>3</c:v>
                </c:pt>
                <c:pt idx="29506">
                  <c:v>5</c:v>
                </c:pt>
                <c:pt idx="29507">
                  <c:v>5</c:v>
                </c:pt>
                <c:pt idx="29508">
                  <c:v>3</c:v>
                </c:pt>
                <c:pt idx="29509">
                  <c:v>2</c:v>
                </c:pt>
                <c:pt idx="29510">
                  <c:v>2</c:v>
                </c:pt>
                <c:pt idx="29511">
                  <c:v>4</c:v>
                </c:pt>
                <c:pt idx="29512">
                  <c:v>1</c:v>
                </c:pt>
                <c:pt idx="29513">
                  <c:v>1</c:v>
                </c:pt>
                <c:pt idx="29514">
                  <c:v>2</c:v>
                </c:pt>
                <c:pt idx="29515">
                  <c:v>3</c:v>
                </c:pt>
                <c:pt idx="29516">
                  <c:v>5</c:v>
                </c:pt>
                <c:pt idx="29517">
                  <c:v>5</c:v>
                </c:pt>
                <c:pt idx="29518">
                  <c:v>3</c:v>
                </c:pt>
                <c:pt idx="29519">
                  <c:v>3</c:v>
                </c:pt>
                <c:pt idx="29520">
                  <c:v>4</c:v>
                </c:pt>
                <c:pt idx="29521">
                  <c:v>5</c:v>
                </c:pt>
                <c:pt idx="29522">
                  <c:v>3</c:v>
                </c:pt>
                <c:pt idx="29523">
                  <c:v>3</c:v>
                </c:pt>
                <c:pt idx="29524">
                  <c:v>3</c:v>
                </c:pt>
                <c:pt idx="29525">
                  <c:v>3</c:v>
                </c:pt>
                <c:pt idx="29526">
                  <c:v>5</c:v>
                </c:pt>
                <c:pt idx="29527">
                  <c:v>6</c:v>
                </c:pt>
                <c:pt idx="29528">
                  <c:v>3</c:v>
                </c:pt>
                <c:pt idx="29529">
                  <c:v>28</c:v>
                </c:pt>
                <c:pt idx="29530">
                  <c:v>33</c:v>
                </c:pt>
                <c:pt idx="29531">
                  <c:v>4</c:v>
                </c:pt>
                <c:pt idx="29532">
                  <c:v>3</c:v>
                </c:pt>
                <c:pt idx="29533">
                  <c:v>5</c:v>
                </c:pt>
                <c:pt idx="29534">
                  <c:v>3</c:v>
                </c:pt>
                <c:pt idx="29535">
                  <c:v>2</c:v>
                </c:pt>
                <c:pt idx="29536">
                  <c:v>7</c:v>
                </c:pt>
                <c:pt idx="29537">
                  <c:v>3</c:v>
                </c:pt>
                <c:pt idx="29538">
                  <c:v>5</c:v>
                </c:pt>
                <c:pt idx="29539">
                  <c:v>2</c:v>
                </c:pt>
                <c:pt idx="29540">
                  <c:v>2</c:v>
                </c:pt>
                <c:pt idx="29541">
                  <c:v>4</c:v>
                </c:pt>
                <c:pt idx="29542">
                  <c:v>3</c:v>
                </c:pt>
                <c:pt idx="29543">
                  <c:v>2</c:v>
                </c:pt>
                <c:pt idx="29544">
                  <c:v>2</c:v>
                </c:pt>
                <c:pt idx="29545">
                  <c:v>2</c:v>
                </c:pt>
                <c:pt idx="29546">
                  <c:v>4</c:v>
                </c:pt>
                <c:pt idx="29547">
                  <c:v>1</c:v>
                </c:pt>
                <c:pt idx="29548">
                  <c:v>5</c:v>
                </c:pt>
                <c:pt idx="29549">
                  <c:v>3</c:v>
                </c:pt>
                <c:pt idx="29550">
                  <c:v>3</c:v>
                </c:pt>
                <c:pt idx="29551">
                  <c:v>6</c:v>
                </c:pt>
                <c:pt idx="29552">
                  <c:v>3</c:v>
                </c:pt>
                <c:pt idx="29553">
                  <c:v>2</c:v>
                </c:pt>
                <c:pt idx="29554">
                  <c:v>4</c:v>
                </c:pt>
                <c:pt idx="29555">
                  <c:v>2</c:v>
                </c:pt>
                <c:pt idx="29556">
                  <c:v>4</c:v>
                </c:pt>
                <c:pt idx="29557">
                  <c:v>5</c:v>
                </c:pt>
                <c:pt idx="29558">
                  <c:v>5</c:v>
                </c:pt>
                <c:pt idx="29559">
                  <c:v>2</c:v>
                </c:pt>
                <c:pt idx="29560">
                  <c:v>3</c:v>
                </c:pt>
                <c:pt idx="29561">
                  <c:v>4</c:v>
                </c:pt>
                <c:pt idx="29562">
                  <c:v>2</c:v>
                </c:pt>
                <c:pt idx="29563">
                  <c:v>2</c:v>
                </c:pt>
                <c:pt idx="29564">
                  <c:v>2</c:v>
                </c:pt>
                <c:pt idx="29565">
                  <c:v>3</c:v>
                </c:pt>
                <c:pt idx="29566">
                  <c:v>6</c:v>
                </c:pt>
                <c:pt idx="29567">
                  <c:v>2</c:v>
                </c:pt>
                <c:pt idx="29568">
                  <c:v>5</c:v>
                </c:pt>
                <c:pt idx="29569">
                  <c:v>3</c:v>
                </c:pt>
                <c:pt idx="29570">
                  <c:v>2</c:v>
                </c:pt>
                <c:pt idx="29571">
                  <c:v>5</c:v>
                </c:pt>
                <c:pt idx="29572">
                  <c:v>3</c:v>
                </c:pt>
                <c:pt idx="29573">
                  <c:v>2</c:v>
                </c:pt>
                <c:pt idx="29574">
                  <c:v>3</c:v>
                </c:pt>
                <c:pt idx="29575">
                  <c:v>2</c:v>
                </c:pt>
                <c:pt idx="29576">
                  <c:v>12</c:v>
                </c:pt>
                <c:pt idx="29577">
                  <c:v>4</c:v>
                </c:pt>
                <c:pt idx="29578">
                  <c:v>16</c:v>
                </c:pt>
                <c:pt idx="29579">
                  <c:v>10</c:v>
                </c:pt>
                <c:pt idx="29580">
                  <c:v>7</c:v>
                </c:pt>
                <c:pt idx="29581">
                  <c:v>13</c:v>
                </c:pt>
                <c:pt idx="29582">
                  <c:v>3</c:v>
                </c:pt>
                <c:pt idx="29583">
                  <c:v>2</c:v>
                </c:pt>
                <c:pt idx="29584">
                  <c:v>2</c:v>
                </c:pt>
                <c:pt idx="29585">
                  <c:v>1</c:v>
                </c:pt>
                <c:pt idx="29586">
                  <c:v>3</c:v>
                </c:pt>
                <c:pt idx="29587">
                  <c:v>1</c:v>
                </c:pt>
                <c:pt idx="29588">
                  <c:v>1</c:v>
                </c:pt>
                <c:pt idx="29589">
                  <c:v>4</c:v>
                </c:pt>
                <c:pt idx="29590">
                  <c:v>1</c:v>
                </c:pt>
                <c:pt idx="29591">
                  <c:v>3</c:v>
                </c:pt>
                <c:pt idx="29592">
                  <c:v>1</c:v>
                </c:pt>
                <c:pt idx="29593">
                  <c:v>2</c:v>
                </c:pt>
                <c:pt idx="29594">
                  <c:v>7</c:v>
                </c:pt>
                <c:pt idx="29595">
                  <c:v>12</c:v>
                </c:pt>
                <c:pt idx="29596">
                  <c:v>14</c:v>
                </c:pt>
                <c:pt idx="29597">
                  <c:v>6</c:v>
                </c:pt>
                <c:pt idx="29598">
                  <c:v>9</c:v>
                </c:pt>
                <c:pt idx="29599">
                  <c:v>13</c:v>
                </c:pt>
                <c:pt idx="29600">
                  <c:v>4</c:v>
                </c:pt>
                <c:pt idx="29601">
                  <c:v>4</c:v>
                </c:pt>
                <c:pt idx="29602">
                  <c:v>4</c:v>
                </c:pt>
                <c:pt idx="29603">
                  <c:v>1</c:v>
                </c:pt>
                <c:pt idx="29604">
                  <c:v>1</c:v>
                </c:pt>
                <c:pt idx="29605">
                  <c:v>1</c:v>
                </c:pt>
                <c:pt idx="29606">
                  <c:v>4</c:v>
                </c:pt>
                <c:pt idx="29607">
                  <c:v>2</c:v>
                </c:pt>
                <c:pt idx="29608">
                  <c:v>1</c:v>
                </c:pt>
                <c:pt idx="29609">
                  <c:v>4</c:v>
                </c:pt>
                <c:pt idx="29610">
                  <c:v>1</c:v>
                </c:pt>
                <c:pt idx="29611">
                  <c:v>3</c:v>
                </c:pt>
                <c:pt idx="29612">
                  <c:v>14</c:v>
                </c:pt>
                <c:pt idx="29613">
                  <c:v>14</c:v>
                </c:pt>
                <c:pt idx="29614">
                  <c:v>5</c:v>
                </c:pt>
                <c:pt idx="29615">
                  <c:v>1</c:v>
                </c:pt>
                <c:pt idx="29616">
                  <c:v>13</c:v>
                </c:pt>
                <c:pt idx="29617">
                  <c:v>9</c:v>
                </c:pt>
                <c:pt idx="29618">
                  <c:v>18</c:v>
                </c:pt>
                <c:pt idx="29619">
                  <c:v>13</c:v>
                </c:pt>
                <c:pt idx="29620">
                  <c:v>2</c:v>
                </c:pt>
                <c:pt idx="29621">
                  <c:v>7</c:v>
                </c:pt>
                <c:pt idx="29622">
                  <c:v>6</c:v>
                </c:pt>
                <c:pt idx="29623">
                  <c:v>7</c:v>
                </c:pt>
                <c:pt idx="29624">
                  <c:v>6</c:v>
                </c:pt>
                <c:pt idx="29625">
                  <c:v>7</c:v>
                </c:pt>
                <c:pt idx="29626">
                  <c:v>10</c:v>
                </c:pt>
                <c:pt idx="29627">
                  <c:v>6</c:v>
                </c:pt>
                <c:pt idx="29628">
                  <c:v>7</c:v>
                </c:pt>
                <c:pt idx="29629">
                  <c:v>6</c:v>
                </c:pt>
                <c:pt idx="29630">
                  <c:v>10</c:v>
                </c:pt>
                <c:pt idx="29631">
                  <c:v>10</c:v>
                </c:pt>
                <c:pt idx="29632">
                  <c:v>6</c:v>
                </c:pt>
                <c:pt idx="29633">
                  <c:v>5</c:v>
                </c:pt>
                <c:pt idx="29634">
                  <c:v>9</c:v>
                </c:pt>
                <c:pt idx="29635">
                  <c:v>8</c:v>
                </c:pt>
                <c:pt idx="29636">
                  <c:v>8</c:v>
                </c:pt>
                <c:pt idx="29637">
                  <c:v>3</c:v>
                </c:pt>
                <c:pt idx="29638">
                  <c:v>6</c:v>
                </c:pt>
                <c:pt idx="29639">
                  <c:v>5</c:v>
                </c:pt>
                <c:pt idx="29640">
                  <c:v>10</c:v>
                </c:pt>
                <c:pt idx="29641">
                  <c:v>5</c:v>
                </c:pt>
                <c:pt idx="29642">
                  <c:v>2</c:v>
                </c:pt>
                <c:pt idx="29643">
                  <c:v>4</c:v>
                </c:pt>
                <c:pt idx="29644">
                  <c:v>2</c:v>
                </c:pt>
                <c:pt idx="29645">
                  <c:v>5</c:v>
                </c:pt>
                <c:pt idx="29646">
                  <c:v>6</c:v>
                </c:pt>
                <c:pt idx="29647">
                  <c:v>4</c:v>
                </c:pt>
                <c:pt idx="29648">
                  <c:v>2</c:v>
                </c:pt>
                <c:pt idx="29649">
                  <c:v>1</c:v>
                </c:pt>
                <c:pt idx="29650">
                  <c:v>5</c:v>
                </c:pt>
                <c:pt idx="29651">
                  <c:v>4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2</c:v>
                </c:pt>
                <c:pt idx="29656">
                  <c:v>5</c:v>
                </c:pt>
                <c:pt idx="29657">
                  <c:v>7</c:v>
                </c:pt>
                <c:pt idx="29658">
                  <c:v>7</c:v>
                </c:pt>
                <c:pt idx="29659">
                  <c:v>2</c:v>
                </c:pt>
                <c:pt idx="29660">
                  <c:v>5</c:v>
                </c:pt>
                <c:pt idx="29661">
                  <c:v>5</c:v>
                </c:pt>
                <c:pt idx="29662">
                  <c:v>1</c:v>
                </c:pt>
                <c:pt idx="29663">
                  <c:v>1</c:v>
                </c:pt>
                <c:pt idx="29664">
                  <c:v>1</c:v>
                </c:pt>
                <c:pt idx="29665">
                  <c:v>1</c:v>
                </c:pt>
                <c:pt idx="29666">
                  <c:v>3</c:v>
                </c:pt>
                <c:pt idx="29667">
                  <c:v>1</c:v>
                </c:pt>
                <c:pt idx="29668">
                  <c:v>2</c:v>
                </c:pt>
                <c:pt idx="29669">
                  <c:v>1</c:v>
                </c:pt>
                <c:pt idx="29670">
                  <c:v>3</c:v>
                </c:pt>
                <c:pt idx="29671">
                  <c:v>7</c:v>
                </c:pt>
                <c:pt idx="29672">
                  <c:v>10</c:v>
                </c:pt>
                <c:pt idx="29673">
                  <c:v>8</c:v>
                </c:pt>
                <c:pt idx="29674">
                  <c:v>3</c:v>
                </c:pt>
                <c:pt idx="29675">
                  <c:v>15</c:v>
                </c:pt>
                <c:pt idx="29676">
                  <c:v>12</c:v>
                </c:pt>
                <c:pt idx="29677">
                  <c:v>3</c:v>
                </c:pt>
                <c:pt idx="29678">
                  <c:v>2</c:v>
                </c:pt>
                <c:pt idx="29679">
                  <c:v>3</c:v>
                </c:pt>
                <c:pt idx="29680">
                  <c:v>2</c:v>
                </c:pt>
                <c:pt idx="29681">
                  <c:v>19</c:v>
                </c:pt>
                <c:pt idx="29682">
                  <c:v>11</c:v>
                </c:pt>
                <c:pt idx="29683">
                  <c:v>1</c:v>
                </c:pt>
                <c:pt idx="29684">
                  <c:v>3</c:v>
                </c:pt>
                <c:pt idx="29685">
                  <c:v>2</c:v>
                </c:pt>
                <c:pt idx="29686">
                  <c:v>12</c:v>
                </c:pt>
                <c:pt idx="29687">
                  <c:v>11</c:v>
                </c:pt>
                <c:pt idx="29688">
                  <c:v>8</c:v>
                </c:pt>
                <c:pt idx="29689">
                  <c:v>2</c:v>
                </c:pt>
                <c:pt idx="29690">
                  <c:v>3</c:v>
                </c:pt>
                <c:pt idx="29691">
                  <c:v>6</c:v>
                </c:pt>
                <c:pt idx="29692">
                  <c:v>3</c:v>
                </c:pt>
                <c:pt idx="29693">
                  <c:v>12</c:v>
                </c:pt>
                <c:pt idx="29694">
                  <c:v>6</c:v>
                </c:pt>
                <c:pt idx="29695">
                  <c:v>9</c:v>
                </c:pt>
                <c:pt idx="29696">
                  <c:v>13</c:v>
                </c:pt>
                <c:pt idx="29697">
                  <c:v>11</c:v>
                </c:pt>
                <c:pt idx="29698">
                  <c:v>14</c:v>
                </c:pt>
                <c:pt idx="29699">
                  <c:v>16</c:v>
                </c:pt>
                <c:pt idx="29700">
                  <c:v>17</c:v>
                </c:pt>
                <c:pt idx="29701">
                  <c:v>22</c:v>
                </c:pt>
                <c:pt idx="29702">
                  <c:v>17</c:v>
                </c:pt>
                <c:pt idx="29703">
                  <c:v>13</c:v>
                </c:pt>
                <c:pt idx="29704">
                  <c:v>17</c:v>
                </c:pt>
                <c:pt idx="29705">
                  <c:v>15</c:v>
                </c:pt>
                <c:pt idx="29706">
                  <c:v>17</c:v>
                </c:pt>
                <c:pt idx="29707">
                  <c:v>4</c:v>
                </c:pt>
                <c:pt idx="29708">
                  <c:v>2</c:v>
                </c:pt>
                <c:pt idx="29709">
                  <c:v>12</c:v>
                </c:pt>
                <c:pt idx="29710">
                  <c:v>9</c:v>
                </c:pt>
                <c:pt idx="29711">
                  <c:v>14</c:v>
                </c:pt>
                <c:pt idx="29712">
                  <c:v>12</c:v>
                </c:pt>
                <c:pt idx="29713">
                  <c:v>9</c:v>
                </c:pt>
                <c:pt idx="29714">
                  <c:v>9</c:v>
                </c:pt>
                <c:pt idx="29715">
                  <c:v>11</c:v>
                </c:pt>
                <c:pt idx="29716">
                  <c:v>12</c:v>
                </c:pt>
                <c:pt idx="29717">
                  <c:v>11</c:v>
                </c:pt>
                <c:pt idx="29718">
                  <c:v>11</c:v>
                </c:pt>
                <c:pt idx="29719">
                  <c:v>11</c:v>
                </c:pt>
                <c:pt idx="29720">
                  <c:v>11</c:v>
                </c:pt>
                <c:pt idx="29721">
                  <c:v>13</c:v>
                </c:pt>
                <c:pt idx="29722">
                  <c:v>16</c:v>
                </c:pt>
                <c:pt idx="29723">
                  <c:v>10</c:v>
                </c:pt>
                <c:pt idx="29724">
                  <c:v>12</c:v>
                </c:pt>
                <c:pt idx="29725">
                  <c:v>13</c:v>
                </c:pt>
                <c:pt idx="29726">
                  <c:v>20</c:v>
                </c:pt>
                <c:pt idx="29727">
                  <c:v>15</c:v>
                </c:pt>
                <c:pt idx="29728">
                  <c:v>16</c:v>
                </c:pt>
                <c:pt idx="29729">
                  <c:v>13</c:v>
                </c:pt>
                <c:pt idx="29730">
                  <c:v>15</c:v>
                </c:pt>
                <c:pt idx="29731">
                  <c:v>16</c:v>
                </c:pt>
                <c:pt idx="29732">
                  <c:v>17</c:v>
                </c:pt>
                <c:pt idx="29733">
                  <c:v>1</c:v>
                </c:pt>
                <c:pt idx="29734">
                  <c:v>11</c:v>
                </c:pt>
                <c:pt idx="29735">
                  <c:v>9</c:v>
                </c:pt>
                <c:pt idx="29736">
                  <c:v>13</c:v>
                </c:pt>
                <c:pt idx="29737">
                  <c:v>11</c:v>
                </c:pt>
                <c:pt idx="29738">
                  <c:v>18</c:v>
                </c:pt>
                <c:pt idx="29739">
                  <c:v>11</c:v>
                </c:pt>
                <c:pt idx="29740">
                  <c:v>9</c:v>
                </c:pt>
                <c:pt idx="29741">
                  <c:v>9</c:v>
                </c:pt>
                <c:pt idx="29742">
                  <c:v>12</c:v>
                </c:pt>
                <c:pt idx="29743">
                  <c:v>10</c:v>
                </c:pt>
                <c:pt idx="29744">
                  <c:v>10</c:v>
                </c:pt>
                <c:pt idx="29745">
                  <c:v>11</c:v>
                </c:pt>
                <c:pt idx="29746">
                  <c:v>12</c:v>
                </c:pt>
                <c:pt idx="29747">
                  <c:v>6</c:v>
                </c:pt>
                <c:pt idx="29748">
                  <c:v>11</c:v>
                </c:pt>
                <c:pt idx="29749">
                  <c:v>11</c:v>
                </c:pt>
                <c:pt idx="29750">
                  <c:v>10</c:v>
                </c:pt>
                <c:pt idx="29751">
                  <c:v>11</c:v>
                </c:pt>
                <c:pt idx="29752">
                  <c:v>13</c:v>
                </c:pt>
                <c:pt idx="29753">
                  <c:v>10</c:v>
                </c:pt>
                <c:pt idx="29754">
                  <c:v>10</c:v>
                </c:pt>
                <c:pt idx="29755">
                  <c:v>11</c:v>
                </c:pt>
                <c:pt idx="29756">
                  <c:v>12</c:v>
                </c:pt>
                <c:pt idx="29757">
                  <c:v>11</c:v>
                </c:pt>
                <c:pt idx="29758">
                  <c:v>13</c:v>
                </c:pt>
                <c:pt idx="29759">
                  <c:v>15</c:v>
                </c:pt>
                <c:pt idx="29760">
                  <c:v>13</c:v>
                </c:pt>
                <c:pt idx="29761">
                  <c:v>12</c:v>
                </c:pt>
                <c:pt idx="29762">
                  <c:v>13</c:v>
                </c:pt>
                <c:pt idx="29763">
                  <c:v>15</c:v>
                </c:pt>
                <c:pt idx="29764">
                  <c:v>11</c:v>
                </c:pt>
                <c:pt idx="29765">
                  <c:v>12</c:v>
                </c:pt>
                <c:pt idx="29766">
                  <c:v>11</c:v>
                </c:pt>
                <c:pt idx="29767">
                  <c:v>11</c:v>
                </c:pt>
                <c:pt idx="29768">
                  <c:v>12</c:v>
                </c:pt>
                <c:pt idx="29769">
                  <c:v>14</c:v>
                </c:pt>
                <c:pt idx="29770">
                  <c:v>16</c:v>
                </c:pt>
                <c:pt idx="29771">
                  <c:v>14</c:v>
                </c:pt>
                <c:pt idx="29772">
                  <c:v>13</c:v>
                </c:pt>
                <c:pt idx="29773">
                  <c:v>17</c:v>
                </c:pt>
                <c:pt idx="29774">
                  <c:v>11</c:v>
                </c:pt>
                <c:pt idx="29775">
                  <c:v>5</c:v>
                </c:pt>
                <c:pt idx="29776">
                  <c:v>12</c:v>
                </c:pt>
                <c:pt idx="29777">
                  <c:v>10</c:v>
                </c:pt>
                <c:pt idx="29778">
                  <c:v>6</c:v>
                </c:pt>
                <c:pt idx="29779">
                  <c:v>7</c:v>
                </c:pt>
                <c:pt idx="29780">
                  <c:v>12</c:v>
                </c:pt>
                <c:pt idx="29781">
                  <c:v>9</c:v>
                </c:pt>
                <c:pt idx="29782">
                  <c:v>3</c:v>
                </c:pt>
                <c:pt idx="29783">
                  <c:v>9</c:v>
                </c:pt>
                <c:pt idx="29784">
                  <c:v>9</c:v>
                </c:pt>
                <c:pt idx="29785">
                  <c:v>13</c:v>
                </c:pt>
                <c:pt idx="29786">
                  <c:v>11</c:v>
                </c:pt>
                <c:pt idx="29787">
                  <c:v>12</c:v>
                </c:pt>
                <c:pt idx="29788">
                  <c:v>6</c:v>
                </c:pt>
                <c:pt idx="29789">
                  <c:v>12</c:v>
                </c:pt>
                <c:pt idx="29790">
                  <c:v>14</c:v>
                </c:pt>
                <c:pt idx="29791">
                  <c:v>8</c:v>
                </c:pt>
                <c:pt idx="29792">
                  <c:v>9</c:v>
                </c:pt>
                <c:pt idx="29793">
                  <c:v>12</c:v>
                </c:pt>
                <c:pt idx="29794">
                  <c:v>11</c:v>
                </c:pt>
                <c:pt idx="29795">
                  <c:v>14</c:v>
                </c:pt>
                <c:pt idx="29796">
                  <c:v>13</c:v>
                </c:pt>
                <c:pt idx="29797">
                  <c:v>14</c:v>
                </c:pt>
                <c:pt idx="29798">
                  <c:v>13</c:v>
                </c:pt>
                <c:pt idx="29799">
                  <c:v>15</c:v>
                </c:pt>
                <c:pt idx="29800">
                  <c:v>14</c:v>
                </c:pt>
                <c:pt idx="29801">
                  <c:v>9</c:v>
                </c:pt>
                <c:pt idx="29802">
                  <c:v>1</c:v>
                </c:pt>
                <c:pt idx="29803">
                  <c:v>13</c:v>
                </c:pt>
                <c:pt idx="29804">
                  <c:v>14</c:v>
                </c:pt>
                <c:pt idx="29805">
                  <c:v>14</c:v>
                </c:pt>
                <c:pt idx="29806">
                  <c:v>7</c:v>
                </c:pt>
                <c:pt idx="29807">
                  <c:v>9</c:v>
                </c:pt>
                <c:pt idx="29808">
                  <c:v>9</c:v>
                </c:pt>
                <c:pt idx="29809">
                  <c:v>12</c:v>
                </c:pt>
                <c:pt idx="29810">
                  <c:v>14</c:v>
                </c:pt>
                <c:pt idx="29811">
                  <c:v>12</c:v>
                </c:pt>
                <c:pt idx="29812">
                  <c:v>10</c:v>
                </c:pt>
                <c:pt idx="29813">
                  <c:v>11</c:v>
                </c:pt>
                <c:pt idx="29814">
                  <c:v>14</c:v>
                </c:pt>
                <c:pt idx="29815">
                  <c:v>9</c:v>
                </c:pt>
                <c:pt idx="29816">
                  <c:v>13</c:v>
                </c:pt>
                <c:pt idx="29817">
                  <c:v>14</c:v>
                </c:pt>
                <c:pt idx="29818">
                  <c:v>14</c:v>
                </c:pt>
                <c:pt idx="29819">
                  <c:v>13</c:v>
                </c:pt>
                <c:pt idx="29820">
                  <c:v>15</c:v>
                </c:pt>
                <c:pt idx="29821">
                  <c:v>13</c:v>
                </c:pt>
                <c:pt idx="29822">
                  <c:v>13</c:v>
                </c:pt>
                <c:pt idx="29823">
                  <c:v>14</c:v>
                </c:pt>
                <c:pt idx="29824">
                  <c:v>17</c:v>
                </c:pt>
                <c:pt idx="29825">
                  <c:v>16</c:v>
                </c:pt>
                <c:pt idx="29826">
                  <c:v>12</c:v>
                </c:pt>
                <c:pt idx="29827">
                  <c:v>4</c:v>
                </c:pt>
                <c:pt idx="29828">
                  <c:v>4</c:v>
                </c:pt>
                <c:pt idx="29829">
                  <c:v>5</c:v>
                </c:pt>
                <c:pt idx="29830">
                  <c:v>7</c:v>
                </c:pt>
                <c:pt idx="29831">
                  <c:v>3</c:v>
                </c:pt>
                <c:pt idx="29832">
                  <c:v>4</c:v>
                </c:pt>
                <c:pt idx="29833">
                  <c:v>5</c:v>
                </c:pt>
                <c:pt idx="29834">
                  <c:v>8</c:v>
                </c:pt>
                <c:pt idx="29835">
                  <c:v>6</c:v>
                </c:pt>
                <c:pt idx="29836">
                  <c:v>5</c:v>
                </c:pt>
                <c:pt idx="29837">
                  <c:v>3</c:v>
                </c:pt>
                <c:pt idx="29838">
                  <c:v>4</c:v>
                </c:pt>
                <c:pt idx="29839">
                  <c:v>4</c:v>
                </c:pt>
                <c:pt idx="29840">
                  <c:v>8</c:v>
                </c:pt>
                <c:pt idx="29841">
                  <c:v>4</c:v>
                </c:pt>
                <c:pt idx="29842">
                  <c:v>4</c:v>
                </c:pt>
                <c:pt idx="29843">
                  <c:v>3</c:v>
                </c:pt>
                <c:pt idx="29844">
                  <c:v>4</c:v>
                </c:pt>
                <c:pt idx="29845">
                  <c:v>7</c:v>
                </c:pt>
                <c:pt idx="29846">
                  <c:v>3</c:v>
                </c:pt>
                <c:pt idx="29847">
                  <c:v>3</c:v>
                </c:pt>
                <c:pt idx="29848">
                  <c:v>3</c:v>
                </c:pt>
                <c:pt idx="29849">
                  <c:v>5</c:v>
                </c:pt>
                <c:pt idx="29850">
                  <c:v>6</c:v>
                </c:pt>
                <c:pt idx="29851">
                  <c:v>3</c:v>
                </c:pt>
                <c:pt idx="29852">
                  <c:v>4</c:v>
                </c:pt>
                <c:pt idx="29853">
                  <c:v>4</c:v>
                </c:pt>
                <c:pt idx="29854">
                  <c:v>3</c:v>
                </c:pt>
                <c:pt idx="29855">
                  <c:v>10</c:v>
                </c:pt>
                <c:pt idx="29856">
                  <c:v>3</c:v>
                </c:pt>
                <c:pt idx="29857">
                  <c:v>3</c:v>
                </c:pt>
                <c:pt idx="29858">
                  <c:v>3</c:v>
                </c:pt>
                <c:pt idx="29859">
                  <c:v>12</c:v>
                </c:pt>
                <c:pt idx="29860">
                  <c:v>7</c:v>
                </c:pt>
                <c:pt idx="29861">
                  <c:v>2</c:v>
                </c:pt>
                <c:pt idx="29862">
                  <c:v>3</c:v>
                </c:pt>
                <c:pt idx="29863">
                  <c:v>4</c:v>
                </c:pt>
                <c:pt idx="29864">
                  <c:v>3</c:v>
                </c:pt>
                <c:pt idx="29865">
                  <c:v>9</c:v>
                </c:pt>
                <c:pt idx="29866">
                  <c:v>3</c:v>
                </c:pt>
                <c:pt idx="29867">
                  <c:v>4</c:v>
                </c:pt>
                <c:pt idx="29868">
                  <c:v>3</c:v>
                </c:pt>
                <c:pt idx="29869">
                  <c:v>3</c:v>
                </c:pt>
                <c:pt idx="29870">
                  <c:v>5</c:v>
                </c:pt>
                <c:pt idx="29871">
                  <c:v>3</c:v>
                </c:pt>
                <c:pt idx="29872">
                  <c:v>2</c:v>
                </c:pt>
                <c:pt idx="29873">
                  <c:v>4</c:v>
                </c:pt>
                <c:pt idx="29874">
                  <c:v>3</c:v>
                </c:pt>
                <c:pt idx="29875">
                  <c:v>9</c:v>
                </c:pt>
                <c:pt idx="29876">
                  <c:v>3</c:v>
                </c:pt>
                <c:pt idx="29877">
                  <c:v>4</c:v>
                </c:pt>
                <c:pt idx="29878">
                  <c:v>3</c:v>
                </c:pt>
                <c:pt idx="29879">
                  <c:v>4</c:v>
                </c:pt>
                <c:pt idx="29880">
                  <c:v>5</c:v>
                </c:pt>
                <c:pt idx="29881">
                  <c:v>4</c:v>
                </c:pt>
                <c:pt idx="29882">
                  <c:v>3</c:v>
                </c:pt>
                <c:pt idx="29883">
                  <c:v>2</c:v>
                </c:pt>
                <c:pt idx="29884">
                  <c:v>4</c:v>
                </c:pt>
                <c:pt idx="29885">
                  <c:v>8</c:v>
                </c:pt>
                <c:pt idx="29886">
                  <c:v>4</c:v>
                </c:pt>
                <c:pt idx="29887">
                  <c:v>3</c:v>
                </c:pt>
                <c:pt idx="29888">
                  <c:v>3</c:v>
                </c:pt>
                <c:pt idx="29889">
                  <c:v>4</c:v>
                </c:pt>
                <c:pt idx="29890">
                  <c:v>5</c:v>
                </c:pt>
                <c:pt idx="29891">
                  <c:v>4</c:v>
                </c:pt>
                <c:pt idx="29892">
                  <c:v>4</c:v>
                </c:pt>
                <c:pt idx="29893">
                  <c:v>2</c:v>
                </c:pt>
                <c:pt idx="29894">
                  <c:v>2</c:v>
                </c:pt>
                <c:pt idx="29895">
                  <c:v>5</c:v>
                </c:pt>
                <c:pt idx="29896">
                  <c:v>5</c:v>
                </c:pt>
                <c:pt idx="29897">
                  <c:v>2</c:v>
                </c:pt>
                <c:pt idx="29898">
                  <c:v>2</c:v>
                </c:pt>
                <c:pt idx="29899">
                  <c:v>3</c:v>
                </c:pt>
                <c:pt idx="29900">
                  <c:v>4</c:v>
                </c:pt>
                <c:pt idx="29901">
                  <c:v>3</c:v>
                </c:pt>
                <c:pt idx="29902">
                  <c:v>3</c:v>
                </c:pt>
                <c:pt idx="29903">
                  <c:v>7</c:v>
                </c:pt>
                <c:pt idx="29904">
                  <c:v>9</c:v>
                </c:pt>
                <c:pt idx="29905">
                  <c:v>10</c:v>
                </c:pt>
                <c:pt idx="29906">
                  <c:v>5</c:v>
                </c:pt>
                <c:pt idx="29907">
                  <c:v>2</c:v>
                </c:pt>
                <c:pt idx="29908">
                  <c:v>3</c:v>
                </c:pt>
                <c:pt idx="29909">
                  <c:v>3</c:v>
                </c:pt>
                <c:pt idx="29910">
                  <c:v>6</c:v>
                </c:pt>
                <c:pt idx="29911">
                  <c:v>3</c:v>
                </c:pt>
                <c:pt idx="29912">
                  <c:v>2</c:v>
                </c:pt>
                <c:pt idx="29913">
                  <c:v>2</c:v>
                </c:pt>
                <c:pt idx="29914">
                  <c:v>4</c:v>
                </c:pt>
                <c:pt idx="29915">
                  <c:v>5</c:v>
                </c:pt>
                <c:pt idx="29916">
                  <c:v>5</c:v>
                </c:pt>
                <c:pt idx="29917">
                  <c:v>2</c:v>
                </c:pt>
                <c:pt idx="29918">
                  <c:v>2</c:v>
                </c:pt>
                <c:pt idx="29919">
                  <c:v>3</c:v>
                </c:pt>
                <c:pt idx="29920">
                  <c:v>5</c:v>
                </c:pt>
                <c:pt idx="29921">
                  <c:v>2</c:v>
                </c:pt>
                <c:pt idx="29922">
                  <c:v>2</c:v>
                </c:pt>
                <c:pt idx="29923">
                  <c:v>1</c:v>
                </c:pt>
                <c:pt idx="29924">
                  <c:v>3</c:v>
                </c:pt>
                <c:pt idx="29925">
                  <c:v>5</c:v>
                </c:pt>
                <c:pt idx="29926">
                  <c:v>5</c:v>
                </c:pt>
                <c:pt idx="29927">
                  <c:v>3</c:v>
                </c:pt>
                <c:pt idx="29928">
                  <c:v>2</c:v>
                </c:pt>
                <c:pt idx="29929">
                  <c:v>3</c:v>
                </c:pt>
                <c:pt idx="29930">
                  <c:v>4</c:v>
                </c:pt>
                <c:pt idx="29931">
                  <c:v>2</c:v>
                </c:pt>
                <c:pt idx="29932">
                  <c:v>3</c:v>
                </c:pt>
                <c:pt idx="29933">
                  <c:v>3</c:v>
                </c:pt>
                <c:pt idx="29934">
                  <c:v>2</c:v>
                </c:pt>
                <c:pt idx="29935">
                  <c:v>4</c:v>
                </c:pt>
                <c:pt idx="29936">
                  <c:v>3</c:v>
                </c:pt>
                <c:pt idx="29937">
                  <c:v>5</c:v>
                </c:pt>
                <c:pt idx="29938">
                  <c:v>2</c:v>
                </c:pt>
                <c:pt idx="29939">
                  <c:v>2</c:v>
                </c:pt>
                <c:pt idx="29940">
                  <c:v>4</c:v>
                </c:pt>
                <c:pt idx="29941">
                  <c:v>2</c:v>
                </c:pt>
                <c:pt idx="29942">
                  <c:v>2</c:v>
                </c:pt>
                <c:pt idx="29943">
                  <c:v>2</c:v>
                </c:pt>
                <c:pt idx="29944">
                  <c:v>1</c:v>
                </c:pt>
                <c:pt idx="29945">
                  <c:v>5</c:v>
                </c:pt>
                <c:pt idx="29946">
                  <c:v>2</c:v>
                </c:pt>
                <c:pt idx="29947">
                  <c:v>4</c:v>
                </c:pt>
                <c:pt idx="29948">
                  <c:v>3</c:v>
                </c:pt>
                <c:pt idx="29949">
                  <c:v>2</c:v>
                </c:pt>
                <c:pt idx="29950">
                  <c:v>4</c:v>
                </c:pt>
                <c:pt idx="29951">
                  <c:v>2</c:v>
                </c:pt>
                <c:pt idx="29952">
                  <c:v>1</c:v>
                </c:pt>
                <c:pt idx="29953">
                  <c:v>1</c:v>
                </c:pt>
                <c:pt idx="29954">
                  <c:v>2</c:v>
                </c:pt>
                <c:pt idx="29955">
                  <c:v>4</c:v>
                </c:pt>
                <c:pt idx="29956">
                  <c:v>2</c:v>
                </c:pt>
                <c:pt idx="29957">
                  <c:v>4</c:v>
                </c:pt>
                <c:pt idx="29958">
                  <c:v>2</c:v>
                </c:pt>
                <c:pt idx="29959">
                  <c:v>2</c:v>
                </c:pt>
                <c:pt idx="29960">
                  <c:v>4</c:v>
                </c:pt>
                <c:pt idx="29961">
                  <c:v>2</c:v>
                </c:pt>
                <c:pt idx="29962">
                  <c:v>2</c:v>
                </c:pt>
                <c:pt idx="29963">
                  <c:v>2</c:v>
                </c:pt>
                <c:pt idx="29964">
                  <c:v>2</c:v>
                </c:pt>
                <c:pt idx="29965">
                  <c:v>4</c:v>
                </c:pt>
                <c:pt idx="29966">
                  <c:v>2</c:v>
                </c:pt>
                <c:pt idx="29967">
                  <c:v>5</c:v>
                </c:pt>
                <c:pt idx="29968">
                  <c:v>2</c:v>
                </c:pt>
                <c:pt idx="29969">
                  <c:v>3</c:v>
                </c:pt>
                <c:pt idx="29970">
                  <c:v>5</c:v>
                </c:pt>
                <c:pt idx="29971">
                  <c:v>2</c:v>
                </c:pt>
                <c:pt idx="29972">
                  <c:v>2</c:v>
                </c:pt>
                <c:pt idx="29973">
                  <c:v>2</c:v>
                </c:pt>
                <c:pt idx="29974">
                  <c:v>2</c:v>
                </c:pt>
                <c:pt idx="29975">
                  <c:v>7</c:v>
                </c:pt>
                <c:pt idx="29976">
                  <c:v>2</c:v>
                </c:pt>
                <c:pt idx="29977">
                  <c:v>2</c:v>
                </c:pt>
                <c:pt idx="29978">
                  <c:v>5</c:v>
                </c:pt>
                <c:pt idx="29979">
                  <c:v>1</c:v>
                </c:pt>
                <c:pt idx="29980">
                  <c:v>9</c:v>
                </c:pt>
                <c:pt idx="29981">
                  <c:v>2</c:v>
                </c:pt>
                <c:pt idx="29982">
                  <c:v>1</c:v>
                </c:pt>
                <c:pt idx="29983">
                  <c:v>2</c:v>
                </c:pt>
                <c:pt idx="29984">
                  <c:v>1</c:v>
                </c:pt>
                <c:pt idx="29985">
                  <c:v>4</c:v>
                </c:pt>
                <c:pt idx="29986">
                  <c:v>1</c:v>
                </c:pt>
                <c:pt idx="29987">
                  <c:v>1</c:v>
                </c:pt>
                <c:pt idx="29988">
                  <c:v>6</c:v>
                </c:pt>
                <c:pt idx="29989">
                  <c:v>2</c:v>
                </c:pt>
                <c:pt idx="29990">
                  <c:v>4</c:v>
                </c:pt>
                <c:pt idx="29991">
                  <c:v>2</c:v>
                </c:pt>
                <c:pt idx="29992">
                  <c:v>1</c:v>
                </c:pt>
                <c:pt idx="29993">
                  <c:v>1</c:v>
                </c:pt>
                <c:pt idx="29994">
                  <c:v>2</c:v>
                </c:pt>
                <c:pt idx="29995">
                  <c:v>4</c:v>
                </c:pt>
                <c:pt idx="29996">
                  <c:v>1</c:v>
                </c:pt>
                <c:pt idx="29997">
                  <c:v>1</c:v>
                </c:pt>
                <c:pt idx="29998">
                  <c:v>6</c:v>
                </c:pt>
                <c:pt idx="29999">
                  <c:v>1</c:v>
                </c:pt>
                <c:pt idx="30000">
                  <c:v>4</c:v>
                </c:pt>
                <c:pt idx="30001">
                  <c:v>2</c:v>
                </c:pt>
                <c:pt idx="30002">
                  <c:v>1</c:v>
                </c:pt>
                <c:pt idx="30003">
                  <c:v>1</c:v>
                </c:pt>
                <c:pt idx="30004">
                  <c:v>1</c:v>
                </c:pt>
                <c:pt idx="30005">
                  <c:v>4</c:v>
                </c:pt>
                <c:pt idx="30006">
                  <c:v>2</c:v>
                </c:pt>
                <c:pt idx="30007">
                  <c:v>1</c:v>
                </c:pt>
                <c:pt idx="30008">
                  <c:v>4</c:v>
                </c:pt>
                <c:pt idx="30009">
                  <c:v>2</c:v>
                </c:pt>
                <c:pt idx="30010">
                  <c:v>5</c:v>
                </c:pt>
                <c:pt idx="30011">
                  <c:v>5</c:v>
                </c:pt>
                <c:pt idx="30012">
                  <c:v>4</c:v>
                </c:pt>
                <c:pt idx="30013">
                  <c:v>2</c:v>
                </c:pt>
                <c:pt idx="30014">
                  <c:v>2</c:v>
                </c:pt>
                <c:pt idx="30015">
                  <c:v>4</c:v>
                </c:pt>
                <c:pt idx="30016">
                  <c:v>2</c:v>
                </c:pt>
                <c:pt idx="30017">
                  <c:v>7</c:v>
                </c:pt>
                <c:pt idx="30018">
                  <c:v>2</c:v>
                </c:pt>
                <c:pt idx="30019">
                  <c:v>5</c:v>
                </c:pt>
                <c:pt idx="30020">
                  <c:v>9</c:v>
                </c:pt>
                <c:pt idx="30021">
                  <c:v>2</c:v>
                </c:pt>
                <c:pt idx="30022">
                  <c:v>8</c:v>
                </c:pt>
                <c:pt idx="30023">
                  <c:v>4</c:v>
                </c:pt>
                <c:pt idx="30024">
                  <c:v>3</c:v>
                </c:pt>
                <c:pt idx="30025">
                  <c:v>7</c:v>
                </c:pt>
                <c:pt idx="30026">
                  <c:v>1</c:v>
                </c:pt>
                <c:pt idx="30027">
                  <c:v>2</c:v>
                </c:pt>
                <c:pt idx="30028">
                  <c:v>6</c:v>
                </c:pt>
                <c:pt idx="30029">
                  <c:v>10</c:v>
                </c:pt>
                <c:pt idx="30030">
                  <c:v>8</c:v>
                </c:pt>
                <c:pt idx="30031">
                  <c:v>2</c:v>
                </c:pt>
                <c:pt idx="30032">
                  <c:v>3</c:v>
                </c:pt>
                <c:pt idx="30033">
                  <c:v>2</c:v>
                </c:pt>
                <c:pt idx="30034">
                  <c:v>2</c:v>
                </c:pt>
                <c:pt idx="30035">
                  <c:v>9</c:v>
                </c:pt>
                <c:pt idx="30036">
                  <c:v>2</c:v>
                </c:pt>
                <c:pt idx="30037">
                  <c:v>4</c:v>
                </c:pt>
                <c:pt idx="30038">
                  <c:v>4</c:v>
                </c:pt>
                <c:pt idx="30039">
                  <c:v>4</c:v>
                </c:pt>
                <c:pt idx="30040">
                  <c:v>4</c:v>
                </c:pt>
                <c:pt idx="30041">
                  <c:v>1</c:v>
                </c:pt>
                <c:pt idx="30042">
                  <c:v>1</c:v>
                </c:pt>
                <c:pt idx="30043">
                  <c:v>2</c:v>
                </c:pt>
                <c:pt idx="30044">
                  <c:v>1</c:v>
                </c:pt>
                <c:pt idx="30045">
                  <c:v>3</c:v>
                </c:pt>
                <c:pt idx="30046">
                  <c:v>2</c:v>
                </c:pt>
                <c:pt idx="30047">
                  <c:v>4</c:v>
                </c:pt>
                <c:pt idx="30048">
                  <c:v>7</c:v>
                </c:pt>
                <c:pt idx="30049">
                  <c:v>10</c:v>
                </c:pt>
                <c:pt idx="30050">
                  <c:v>6</c:v>
                </c:pt>
                <c:pt idx="30051">
                  <c:v>7</c:v>
                </c:pt>
                <c:pt idx="30052">
                  <c:v>1</c:v>
                </c:pt>
                <c:pt idx="30053">
                  <c:v>4</c:v>
                </c:pt>
                <c:pt idx="30054">
                  <c:v>1</c:v>
                </c:pt>
                <c:pt idx="30055">
                  <c:v>4</c:v>
                </c:pt>
                <c:pt idx="30056">
                  <c:v>8</c:v>
                </c:pt>
                <c:pt idx="30057">
                  <c:v>8</c:v>
                </c:pt>
                <c:pt idx="30058">
                  <c:v>2</c:v>
                </c:pt>
                <c:pt idx="30059">
                  <c:v>5</c:v>
                </c:pt>
                <c:pt idx="30060">
                  <c:v>5</c:v>
                </c:pt>
                <c:pt idx="30061">
                  <c:v>2</c:v>
                </c:pt>
                <c:pt idx="30062">
                  <c:v>9</c:v>
                </c:pt>
                <c:pt idx="30063">
                  <c:v>5</c:v>
                </c:pt>
                <c:pt idx="30064">
                  <c:v>1</c:v>
                </c:pt>
                <c:pt idx="30065">
                  <c:v>11</c:v>
                </c:pt>
                <c:pt idx="30066">
                  <c:v>7</c:v>
                </c:pt>
                <c:pt idx="30067">
                  <c:v>8</c:v>
                </c:pt>
                <c:pt idx="30068">
                  <c:v>2</c:v>
                </c:pt>
                <c:pt idx="30069">
                  <c:v>4</c:v>
                </c:pt>
                <c:pt idx="30070">
                  <c:v>9</c:v>
                </c:pt>
                <c:pt idx="30071">
                  <c:v>2</c:v>
                </c:pt>
                <c:pt idx="30072">
                  <c:v>2</c:v>
                </c:pt>
                <c:pt idx="30073">
                  <c:v>2</c:v>
                </c:pt>
                <c:pt idx="30074">
                  <c:v>1</c:v>
                </c:pt>
                <c:pt idx="30075">
                  <c:v>3</c:v>
                </c:pt>
                <c:pt idx="30076">
                  <c:v>1</c:v>
                </c:pt>
                <c:pt idx="30077">
                  <c:v>1</c:v>
                </c:pt>
                <c:pt idx="30078">
                  <c:v>1</c:v>
                </c:pt>
                <c:pt idx="30079">
                  <c:v>2</c:v>
                </c:pt>
                <c:pt idx="30080">
                  <c:v>9</c:v>
                </c:pt>
                <c:pt idx="30081">
                  <c:v>3</c:v>
                </c:pt>
                <c:pt idx="30082">
                  <c:v>3</c:v>
                </c:pt>
                <c:pt idx="30083">
                  <c:v>6</c:v>
                </c:pt>
                <c:pt idx="30084">
                  <c:v>5</c:v>
                </c:pt>
                <c:pt idx="30085">
                  <c:v>5</c:v>
                </c:pt>
                <c:pt idx="30086">
                  <c:v>9</c:v>
                </c:pt>
                <c:pt idx="30087">
                  <c:v>1</c:v>
                </c:pt>
                <c:pt idx="30088">
                  <c:v>2</c:v>
                </c:pt>
                <c:pt idx="30089">
                  <c:v>2</c:v>
                </c:pt>
                <c:pt idx="30090">
                  <c:v>6</c:v>
                </c:pt>
                <c:pt idx="30091">
                  <c:v>1</c:v>
                </c:pt>
                <c:pt idx="30092">
                  <c:v>1</c:v>
                </c:pt>
                <c:pt idx="30093">
                  <c:v>9</c:v>
                </c:pt>
                <c:pt idx="30094">
                  <c:v>10</c:v>
                </c:pt>
                <c:pt idx="30095">
                  <c:v>4</c:v>
                </c:pt>
                <c:pt idx="30096">
                  <c:v>3</c:v>
                </c:pt>
                <c:pt idx="30097">
                  <c:v>2</c:v>
                </c:pt>
                <c:pt idx="30098">
                  <c:v>10</c:v>
                </c:pt>
                <c:pt idx="30099">
                  <c:v>10</c:v>
                </c:pt>
                <c:pt idx="30100">
                  <c:v>11</c:v>
                </c:pt>
                <c:pt idx="30101">
                  <c:v>5</c:v>
                </c:pt>
                <c:pt idx="30102">
                  <c:v>2</c:v>
                </c:pt>
                <c:pt idx="30103">
                  <c:v>3</c:v>
                </c:pt>
                <c:pt idx="30104">
                  <c:v>1</c:v>
                </c:pt>
                <c:pt idx="30105">
                  <c:v>4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2</c:v>
                </c:pt>
                <c:pt idx="30110">
                  <c:v>3</c:v>
                </c:pt>
                <c:pt idx="30111">
                  <c:v>4</c:v>
                </c:pt>
                <c:pt idx="30112">
                  <c:v>1</c:v>
                </c:pt>
                <c:pt idx="30113">
                  <c:v>1</c:v>
                </c:pt>
                <c:pt idx="30114">
                  <c:v>1</c:v>
                </c:pt>
                <c:pt idx="30115">
                  <c:v>4</c:v>
                </c:pt>
                <c:pt idx="30116">
                  <c:v>7</c:v>
                </c:pt>
                <c:pt idx="30117">
                  <c:v>9</c:v>
                </c:pt>
                <c:pt idx="30118">
                  <c:v>3</c:v>
                </c:pt>
                <c:pt idx="30119">
                  <c:v>2</c:v>
                </c:pt>
                <c:pt idx="30120">
                  <c:v>8</c:v>
                </c:pt>
                <c:pt idx="30121">
                  <c:v>14</c:v>
                </c:pt>
                <c:pt idx="30122">
                  <c:v>2</c:v>
                </c:pt>
                <c:pt idx="30123">
                  <c:v>1</c:v>
                </c:pt>
                <c:pt idx="30124">
                  <c:v>4</c:v>
                </c:pt>
                <c:pt idx="30125">
                  <c:v>4</c:v>
                </c:pt>
                <c:pt idx="30126">
                  <c:v>5</c:v>
                </c:pt>
                <c:pt idx="30127">
                  <c:v>3</c:v>
                </c:pt>
                <c:pt idx="30128">
                  <c:v>1</c:v>
                </c:pt>
                <c:pt idx="30129">
                  <c:v>1</c:v>
                </c:pt>
                <c:pt idx="30130">
                  <c:v>4</c:v>
                </c:pt>
                <c:pt idx="30131">
                  <c:v>5</c:v>
                </c:pt>
                <c:pt idx="30132">
                  <c:v>18</c:v>
                </c:pt>
                <c:pt idx="30133">
                  <c:v>7</c:v>
                </c:pt>
                <c:pt idx="30134">
                  <c:v>1</c:v>
                </c:pt>
                <c:pt idx="30135">
                  <c:v>6</c:v>
                </c:pt>
                <c:pt idx="30136">
                  <c:v>18</c:v>
                </c:pt>
                <c:pt idx="30137">
                  <c:v>11</c:v>
                </c:pt>
                <c:pt idx="30138">
                  <c:v>1</c:v>
                </c:pt>
                <c:pt idx="30139">
                  <c:v>4</c:v>
                </c:pt>
                <c:pt idx="30140">
                  <c:v>6</c:v>
                </c:pt>
                <c:pt idx="30141">
                  <c:v>5</c:v>
                </c:pt>
                <c:pt idx="30142">
                  <c:v>1</c:v>
                </c:pt>
                <c:pt idx="30143">
                  <c:v>1</c:v>
                </c:pt>
                <c:pt idx="30144">
                  <c:v>2</c:v>
                </c:pt>
                <c:pt idx="30145">
                  <c:v>3</c:v>
                </c:pt>
                <c:pt idx="30146">
                  <c:v>1</c:v>
                </c:pt>
                <c:pt idx="30147">
                  <c:v>1</c:v>
                </c:pt>
                <c:pt idx="30148">
                  <c:v>1</c:v>
                </c:pt>
                <c:pt idx="30149">
                  <c:v>1</c:v>
                </c:pt>
                <c:pt idx="30150">
                  <c:v>3</c:v>
                </c:pt>
                <c:pt idx="30151">
                  <c:v>1</c:v>
                </c:pt>
                <c:pt idx="30152">
                  <c:v>4</c:v>
                </c:pt>
                <c:pt idx="30153">
                  <c:v>1</c:v>
                </c:pt>
                <c:pt idx="30154">
                  <c:v>1</c:v>
                </c:pt>
                <c:pt idx="30155">
                  <c:v>3</c:v>
                </c:pt>
                <c:pt idx="30156">
                  <c:v>2</c:v>
                </c:pt>
                <c:pt idx="30157">
                  <c:v>1</c:v>
                </c:pt>
                <c:pt idx="30158">
                  <c:v>1</c:v>
                </c:pt>
                <c:pt idx="30159">
                  <c:v>2</c:v>
                </c:pt>
                <c:pt idx="30160">
                  <c:v>3</c:v>
                </c:pt>
                <c:pt idx="30161">
                  <c:v>5</c:v>
                </c:pt>
                <c:pt idx="30162">
                  <c:v>4</c:v>
                </c:pt>
                <c:pt idx="30163">
                  <c:v>1</c:v>
                </c:pt>
                <c:pt idx="30164">
                  <c:v>2</c:v>
                </c:pt>
                <c:pt idx="30165">
                  <c:v>3</c:v>
                </c:pt>
                <c:pt idx="30166">
                  <c:v>1</c:v>
                </c:pt>
                <c:pt idx="30167">
                  <c:v>1</c:v>
                </c:pt>
                <c:pt idx="30168">
                  <c:v>1</c:v>
                </c:pt>
                <c:pt idx="30169">
                  <c:v>1</c:v>
                </c:pt>
                <c:pt idx="30170">
                  <c:v>4</c:v>
                </c:pt>
                <c:pt idx="30171">
                  <c:v>2</c:v>
                </c:pt>
                <c:pt idx="30172">
                  <c:v>5</c:v>
                </c:pt>
                <c:pt idx="30173">
                  <c:v>1</c:v>
                </c:pt>
                <c:pt idx="30174">
                  <c:v>1</c:v>
                </c:pt>
                <c:pt idx="30175">
                  <c:v>13</c:v>
                </c:pt>
                <c:pt idx="30176">
                  <c:v>2</c:v>
                </c:pt>
                <c:pt idx="30177">
                  <c:v>1</c:v>
                </c:pt>
                <c:pt idx="30178">
                  <c:v>1</c:v>
                </c:pt>
                <c:pt idx="30179">
                  <c:v>2</c:v>
                </c:pt>
                <c:pt idx="30180">
                  <c:v>4</c:v>
                </c:pt>
                <c:pt idx="30181">
                  <c:v>2</c:v>
                </c:pt>
                <c:pt idx="30182">
                  <c:v>4</c:v>
                </c:pt>
                <c:pt idx="30183">
                  <c:v>1</c:v>
                </c:pt>
                <c:pt idx="30184">
                  <c:v>1</c:v>
                </c:pt>
                <c:pt idx="30185">
                  <c:v>3</c:v>
                </c:pt>
                <c:pt idx="30186">
                  <c:v>2</c:v>
                </c:pt>
                <c:pt idx="30187">
                  <c:v>1</c:v>
                </c:pt>
                <c:pt idx="30188">
                  <c:v>1</c:v>
                </c:pt>
                <c:pt idx="30189">
                  <c:v>1</c:v>
                </c:pt>
                <c:pt idx="30190">
                  <c:v>3</c:v>
                </c:pt>
                <c:pt idx="30191">
                  <c:v>2</c:v>
                </c:pt>
                <c:pt idx="30192">
                  <c:v>1</c:v>
                </c:pt>
                <c:pt idx="30193">
                  <c:v>3</c:v>
                </c:pt>
                <c:pt idx="30194">
                  <c:v>1</c:v>
                </c:pt>
                <c:pt idx="30195">
                  <c:v>3</c:v>
                </c:pt>
                <c:pt idx="30196">
                  <c:v>1</c:v>
                </c:pt>
                <c:pt idx="30197">
                  <c:v>1</c:v>
                </c:pt>
                <c:pt idx="30198">
                  <c:v>1</c:v>
                </c:pt>
                <c:pt idx="30199">
                  <c:v>1</c:v>
                </c:pt>
                <c:pt idx="30200">
                  <c:v>4</c:v>
                </c:pt>
                <c:pt idx="30201">
                  <c:v>2</c:v>
                </c:pt>
                <c:pt idx="30202">
                  <c:v>1</c:v>
                </c:pt>
                <c:pt idx="30203">
                  <c:v>4</c:v>
                </c:pt>
                <c:pt idx="30204">
                  <c:v>1</c:v>
                </c:pt>
                <c:pt idx="30205">
                  <c:v>4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1</c:v>
                </c:pt>
                <c:pt idx="30210">
                  <c:v>4</c:v>
                </c:pt>
                <c:pt idx="30211">
                  <c:v>2</c:v>
                </c:pt>
                <c:pt idx="30212">
                  <c:v>1</c:v>
                </c:pt>
                <c:pt idx="30213">
                  <c:v>5</c:v>
                </c:pt>
                <c:pt idx="30214">
                  <c:v>1</c:v>
                </c:pt>
                <c:pt idx="30215">
                  <c:v>7</c:v>
                </c:pt>
                <c:pt idx="30216">
                  <c:v>1</c:v>
                </c:pt>
                <c:pt idx="30217">
                  <c:v>1</c:v>
                </c:pt>
                <c:pt idx="30218">
                  <c:v>2</c:v>
                </c:pt>
                <c:pt idx="30219">
                  <c:v>6</c:v>
                </c:pt>
                <c:pt idx="30220">
                  <c:v>4</c:v>
                </c:pt>
                <c:pt idx="30221">
                  <c:v>4</c:v>
                </c:pt>
                <c:pt idx="30222">
                  <c:v>2</c:v>
                </c:pt>
                <c:pt idx="30223">
                  <c:v>4</c:v>
                </c:pt>
                <c:pt idx="30224">
                  <c:v>1</c:v>
                </c:pt>
                <c:pt idx="30225">
                  <c:v>4</c:v>
                </c:pt>
                <c:pt idx="30226">
                  <c:v>2</c:v>
                </c:pt>
                <c:pt idx="30227">
                  <c:v>1</c:v>
                </c:pt>
                <c:pt idx="30228">
                  <c:v>1</c:v>
                </c:pt>
                <c:pt idx="30229">
                  <c:v>1</c:v>
                </c:pt>
                <c:pt idx="30230">
                  <c:v>3</c:v>
                </c:pt>
                <c:pt idx="30231">
                  <c:v>2</c:v>
                </c:pt>
                <c:pt idx="30232">
                  <c:v>1</c:v>
                </c:pt>
                <c:pt idx="30233">
                  <c:v>3</c:v>
                </c:pt>
                <c:pt idx="30234">
                  <c:v>2</c:v>
                </c:pt>
                <c:pt idx="30235">
                  <c:v>4</c:v>
                </c:pt>
                <c:pt idx="30236">
                  <c:v>1</c:v>
                </c:pt>
                <c:pt idx="30237">
                  <c:v>1</c:v>
                </c:pt>
                <c:pt idx="30238">
                  <c:v>1</c:v>
                </c:pt>
                <c:pt idx="30239">
                  <c:v>3</c:v>
                </c:pt>
                <c:pt idx="30240">
                  <c:v>15</c:v>
                </c:pt>
                <c:pt idx="30241">
                  <c:v>7</c:v>
                </c:pt>
                <c:pt idx="30242">
                  <c:v>1</c:v>
                </c:pt>
                <c:pt idx="30243">
                  <c:v>3</c:v>
                </c:pt>
                <c:pt idx="30244">
                  <c:v>4</c:v>
                </c:pt>
                <c:pt idx="30245">
                  <c:v>3</c:v>
                </c:pt>
                <c:pt idx="30246">
                  <c:v>2</c:v>
                </c:pt>
                <c:pt idx="30247">
                  <c:v>1</c:v>
                </c:pt>
                <c:pt idx="30248">
                  <c:v>1</c:v>
                </c:pt>
                <c:pt idx="30249">
                  <c:v>2</c:v>
                </c:pt>
                <c:pt idx="30250">
                  <c:v>6</c:v>
                </c:pt>
                <c:pt idx="30251">
                  <c:v>2</c:v>
                </c:pt>
                <c:pt idx="30252">
                  <c:v>2</c:v>
                </c:pt>
                <c:pt idx="30253">
                  <c:v>12</c:v>
                </c:pt>
                <c:pt idx="30254">
                  <c:v>18</c:v>
                </c:pt>
                <c:pt idx="30255">
                  <c:v>10</c:v>
                </c:pt>
                <c:pt idx="30256">
                  <c:v>2</c:v>
                </c:pt>
                <c:pt idx="30257">
                  <c:v>4</c:v>
                </c:pt>
                <c:pt idx="30258">
                  <c:v>2</c:v>
                </c:pt>
                <c:pt idx="30259">
                  <c:v>16</c:v>
                </c:pt>
                <c:pt idx="30260">
                  <c:v>12</c:v>
                </c:pt>
                <c:pt idx="30261">
                  <c:v>1</c:v>
                </c:pt>
                <c:pt idx="30262">
                  <c:v>6</c:v>
                </c:pt>
                <c:pt idx="30263">
                  <c:v>2</c:v>
                </c:pt>
                <c:pt idx="30264">
                  <c:v>5</c:v>
                </c:pt>
                <c:pt idx="30265">
                  <c:v>4</c:v>
                </c:pt>
                <c:pt idx="30266">
                  <c:v>5</c:v>
                </c:pt>
                <c:pt idx="30267">
                  <c:v>13</c:v>
                </c:pt>
                <c:pt idx="30268">
                  <c:v>6</c:v>
                </c:pt>
                <c:pt idx="30269">
                  <c:v>2</c:v>
                </c:pt>
                <c:pt idx="30270">
                  <c:v>6</c:v>
                </c:pt>
                <c:pt idx="30271">
                  <c:v>2</c:v>
                </c:pt>
                <c:pt idx="30272">
                  <c:v>3</c:v>
                </c:pt>
                <c:pt idx="30273">
                  <c:v>5</c:v>
                </c:pt>
                <c:pt idx="30274">
                  <c:v>5</c:v>
                </c:pt>
                <c:pt idx="30275">
                  <c:v>11</c:v>
                </c:pt>
                <c:pt idx="30276">
                  <c:v>4</c:v>
                </c:pt>
                <c:pt idx="30277">
                  <c:v>14</c:v>
                </c:pt>
                <c:pt idx="30278">
                  <c:v>13</c:v>
                </c:pt>
                <c:pt idx="30279">
                  <c:v>8</c:v>
                </c:pt>
                <c:pt idx="30280">
                  <c:v>6</c:v>
                </c:pt>
                <c:pt idx="30281">
                  <c:v>11</c:v>
                </c:pt>
                <c:pt idx="30282">
                  <c:v>11</c:v>
                </c:pt>
                <c:pt idx="30283">
                  <c:v>7</c:v>
                </c:pt>
                <c:pt idx="30284">
                  <c:v>11</c:v>
                </c:pt>
                <c:pt idx="30285">
                  <c:v>14</c:v>
                </c:pt>
                <c:pt idx="30286">
                  <c:v>11</c:v>
                </c:pt>
                <c:pt idx="30287">
                  <c:v>11</c:v>
                </c:pt>
                <c:pt idx="30288">
                  <c:v>13</c:v>
                </c:pt>
                <c:pt idx="30289">
                  <c:v>12</c:v>
                </c:pt>
                <c:pt idx="30290">
                  <c:v>23</c:v>
                </c:pt>
                <c:pt idx="30291">
                  <c:v>15</c:v>
                </c:pt>
                <c:pt idx="30292">
                  <c:v>9</c:v>
                </c:pt>
                <c:pt idx="30293">
                  <c:v>12</c:v>
                </c:pt>
                <c:pt idx="30294">
                  <c:v>2</c:v>
                </c:pt>
                <c:pt idx="30295">
                  <c:v>18</c:v>
                </c:pt>
                <c:pt idx="30296">
                  <c:v>10</c:v>
                </c:pt>
                <c:pt idx="30297">
                  <c:v>7</c:v>
                </c:pt>
                <c:pt idx="30298">
                  <c:v>8</c:v>
                </c:pt>
                <c:pt idx="30299">
                  <c:v>8</c:v>
                </c:pt>
                <c:pt idx="30300">
                  <c:v>10</c:v>
                </c:pt>
                <c:pt idx="30301">
                  <c:v>7</c:v>
                </c:pt>
                <c:pt idx="30302">
                  <c:v>8</c:v>
                </c:pt>
                <c:pt idx="30303">
                  <c:v>7</c:v>
                </c:pt>
                <c:pt idx="30304">
                  <c:v>7</c:v>
                </c:pt>
                <c:pt idx="30305">
                  <c:v>11</c:v>
                </c:pt>
                <c:pt idx="30306">
                  <c:v>10</c:v>
                </c:pt>
                <c:pt idx="30307">
                  <c:v>10</c:v>
                </c:pt>
                <c:pt idx="30308">
                  <c:v>11</c:v>
                </c:pt>
                <c:pt idx="30309">
                  <c:v>5</c:v>
                </c:pt>
                <c:pt idx="30310">
                  <c:v>14</c:v>
                </c:pt>
                <c:pt idx="30311">
                  <c:v>10</c:v>
                </c:pt>
                <c:pt idx="30312">
                  <c:v>8</c:v>
                </c:pt>
                <c:pt idx="30313">
                  <c:v>10</c:v>
                </c:pt>
                <c:pt idx="30314">
                  <c:v>8</c:v>
                </c:pt>
                <c:pt idx="30315">
                  <c:v>11</c:v>
                </c:pt>
                <c:pt idx="30316">
                  <c:v>8</c:v>
                </c:pt>
                <c:pt idx="30317">
                  <c:v>9</c:v>
                </c:pt>
                <c:pt idx="30318">
                  <c:v>9</c:v>
                </c:pt>
                <c:pt idx="30319">
                  <c:v>10</c:v>
                </c:pt>
                <c:pt idx="30320">
                  <c:v>11</c:v>
                </c:pt>
                <c:pt idx="30321">
                  <c:v>8</c:v>
                </c:pt>
                <c:pt idx="30322">
                  <c:v>9</c:v>
                </c:pt>
                <c:pt idx="30323">
                  <c:v>9</c:v>
                </c:pt>
                <c:pt idx="30324">
                  <c:v>11</c:v>
                </c:pt>
                <c:pt idx="30325">
                  <c:v>20</c:v>
                </c:pt>
                <c:pt idx="30326">
                  <c:v>15</c:v>
                </c:pt>
                <c:pt idx="30327">
                  <c:v>14</c:v>
                </c:pt>
                <c:pt idx="30328">
                  <c:v>13</c:v>
                </c:pt>
                <c:pt idx="30329">
                  <c:v>15</c:v>
                </c:pt>
                <c:pt idx="30330">
                  <c:v>5</c:v>
                </c:pt>
                <c:pt idx="30331">
                  <c:v>12</c:v>
                </c:pt>
                <c:pt idx="30332">
                  <c:v>14</c:v>
                </c:pt>
                <c:pt idx="30333">
                  <c:v>14</c:v>
                </c:pt>
                <c:pt idx="30334">
                  <c:v>16</c:v>
                </c:pt>
                <c:pt idx="30335">
                  <c:v>14</c:v>
                </c:pt>
                <c:pt idx="30336">
                  <c:v>17</c:v>
                </c:pt>
                <c:pt idx="30337">
                  <c:v>14</c:v>
                </c:pt>
                <c:pt idx="30338">
                  <c:v>15</c:v>
                </c:pt>
                <c:pt idx="30339">
                  <c:v>15</c:v>
                </c:pt>
                <c:pt idx="30340">
                  <c:v>12</c:v>
                </c:pt>
                <c:pt idx="30341">
                  <c:v>4</c:v>
                </c:pt>
                <c:pt idx="30342">
                  <c:v>14</c:v>
                </c:pt>
                <c:pt idx="30343">
                  <c:v>11</c:v>
                </c:pt>
                <c:pt idx="30344">
                  <c:v>9</c:v>
                </c:pt>
                <c:pt idx="30345">
                  <c:v>12</c:v>
                </c:pt>
                <c:pt idx="30346">
                  <c:v>13</c:v>
                </c:pt>
                <c:pt idx="30347">
                  <c:v>10</c:v>
                </c:pt>
                <c:pt idx="30348">
                  <c:v>10</c:v>
                </c:pt>
                <c:pt idx="30349">
                  <c:v>11</c:v>
                </c:pt>
                <c:pt idx="30350">
                  <c:v>12</c:v>
                </c:pt>
                <c:pt idx="30351">
                  <c:v>9</c:v>
                </c:pt>
                <c:pt idx="30352">
                  <c:v>10</c:v>
                </c:pt>
                <c:pt idx="30353">
                  <c:v>8</c:v>
                </c:pt>
                <c:pt idx="30354">
                  <c:v>11</c:v>
                </c:pt>
                <c:pt idx="30355">
                  <c:v>12</c:v>
                </c:pt>
                <c:pt idx="30356">
                  <c:v>12</c:v>
                </c:pt>
                <c:pt idx="30357">
                  <c:v>9</c:v>
                </c:pt>
                <c:pt idx="30358">
                  <c:v>9</c:v>
                </c:pt>
                <c:pt idx="30359">
                  <c:v>10</c:v>
                </c:pt>
                <c:pt idx="30360">
                  <c:v>15</c:v>
                </c:pt>
                <c:pt idx="30361">
                  <c:v>9</c:v>
                </c:pt>
                <c:pt idx="30362">
                  <c:v>11</c:v>
                </c:pt>
                <c:pt idx="30363">
                  <c:v>4</c:v>
                </c:pt>
                <c:pt idx="30364">
                  <c:v>7</c:v>
                </c:pt>
                <c:pt idx="30365">
                  <c:v>13</c:v>
                </c:pt>
                <c:pt idx="30366">
                  <c:v>15</c:v>
                </c:pt>
                <c:pt idx="30367">
                  <c:v>9</c:v>
                </c:pt>
                <c:pt idx="30368">
                  <c:v>10</c:v>
                </c:pt>
                <c:pt idx="30369">
                  <c:v>10</c:v>
                </c:pt>
                <c:pt idx="30370">
                  <c:v>12</c:v>
                </c:pt>
                <c:pt idx="30371">
                  <c:v>9</c:v>
                </c:pt>
                <c:pt idx="30372">
                  <c:v>12</c:v>
                </c:pt>
                <c:pt idx="30373">
                  <c:v>10</c:v>
                </c:pt>
                <c:pt idx="30374">
                  <c:v>10</c:v>
                </c:pt>
                <c:pt idx="30375">
                  <c:v>13</c:v>
                </c:pt>
                <c:pt idx="30376">
                  <c:v>13</c:v>
                </c:pt>
                <c:pt idx="30377">
                  <c:v>13</c:v>
                </c:pt>
                <c:pt idx="30378">
                  <c:v>10</c:v>
                </c:pt>
                <c:pt idx="30379">
                  <c:v>10</c:v>
                </c:pt>
                <c:pt idx="30380">
                  <c:v>12</c:v>
                </c:pt>
                <c:pt idx="30381">
                  <c:v>10</c:v>
                </c:pt>
                <c:pt idx="30382">
                  <c:v>8</c:v>
                </c:pt>
                <c:pt idx="30383">
                  <c:v>9</c:v>
                </c:pt>
                <c:pt idx="30384">
                  <c:v>10</c:v>
                </c:pt>
                <c:pt idx="30385">
                  <c:v>13</c:v>
                </c:pt>
                <c:pt idx="30386">
                  <c:v>10</c:v>
                </c:pt>
                <c:pt idx="30387">
                  <c:v>13</c:v>
                </c:pt>
                <c:pt idx="30388">
                  <c:v>10</c:v>
                </c:pt>
                <c:pt idx="30389">
                  <c:v>12</c:v>
                </c:pt>
                <c:pt idx="30390">
                  <c:v>12</c:v>
                </c:pt>
                <c:pt idx="30391">
                  <c:v>11</c:v>
                </c:pt>
                <c:pt idx="30392">
                  <c:v>10</c:v>
                </c:pt>
                <c:pt idx="30393">
                  <c:v>6</c:v>
                </c:pt>
                <c:pt idx="30394">
                  <c:v>8</c:v>
                </c:pt>
                <c:pt idx="30395">
                  <c:v>13</c:v>
                </c:pt>
                <c:pt idx="30396">
                  <c:v>9</c:v>
                </c:pt>
                <c:pt idx="30397">
                  <c:v>12</c:v>
                </c:pt>
                <c:pt idx="30398">
                  <c:v>7</c:v>
                </c:pt>
                <c:pt idx="30399">
                  <c:v>11</c:v>
                </c:pt>
                <c:pt idx="30400">
                  <c:v>13</c:v>
                </c:pt>
                <c:pt idx="30401">
                  <c:v>9</c:v>
                </c:pt>
                <c:pt idx="30402">
                  <c:v>8</c:v>
                </c:pt>
                <c:pt idx="30403">
                  <c:v>9</c:v>
                </c:pt>
                <c:pt idx="30404">
                  <c:v>11</c:v>
                </c:pt>
                <c:pt idx="30405">
                  <c:v>11</c:v>
                </c:pt>
                <c:pt idx="30406">
                  <c:v>10</c:v>
                </c:pt>
                <c:pt idx="30407">
                  <c:v>13</c:v>
                </c:pt>
                <c:pt idx="30408">
                  <c:v>8</c:v>
                </c:pt>
                <c:pt idx="30409">
                  <c:v>11</c:v>
                </c:pt>
                <c:pt idx="30410">
                  <c:v>11</c:v>
                </c:pt>
                <c:pt idx="30411">
                  <c:v>7</c:v>
                </c:pt>
                <c:pt idx="30412">
                  <c:v>8</c:v>
                </c:pt>
                <c:pt idx="30413">
                  <c:v>7</c:v>
                </c:pt>
                <c:pt idx="30414">
                  <c:v>3</c:v>
                </c:pt>
                <c:pt idx="30415">
                  <c:v>2</c:v>
                </c:pt>
                <c:pt idx="30416">
                  <c:v>2</c:v>
                </c:pt>
                <c:pt idx="30417">
                  <c:v>9</c:v>
                </c:pt>
                <c:pt idx="30418">
                  <c:v>1</c:v>
                </c:pt>
                <c:pt idx="30419">
                  <c:v>7</c:v>
                </c:pt>
                <c:pt idx="30420">
                  <c:v>7</c:v>
                </c:pt>
                <c:pt idx="30421">
                  <c:v>3</c:v>
                </c:pt>
                <c:pt idx="30422">
                  <c:v>3</c:v>
                </c:pt>
                <c:pt idx="30423">
                  <c:v>2</c:v>
                </c:pt>
                <c:pt idx="30424">
                  <c:v>3</c:v>
                </c:pt>
                <c:pt idx="30425">
                  <c:v>3</c:v>
                </c:pt>
                <c:pt idx="30426">
                  <c:v>2</c:v>
                </c:pt>
                <c:pt idx="30427">
                  <c:v>9</c:v>
                </c:pt>
                <c:pt idx="30428">
                  <c:v>8</c:v>
                </c:pt>
                <c:pt idx="30429">
                  <c:v>7</c:v>
                </c:pt>
                <c:pt idx="30430">
                  <c:v>2</c:v>
                </c:pt>
                <c:pt idx="30431">
                  <c:v>2</c:v>
                </c:pt>
                <c:pt idx="30432">
                  <c:v>2</c:v>
                </c:pt>
                <c:pt idx="30433">
                  <c:v>11</c:v>
                </c:pt>
                <c:pt idx="30434">
                  <c:v>5</c:v>
                </c:pt>
                <c:pt idx="30435">
                  <c:v>3</c:v>
                </c:pt>
                <c:pt idx="30436">
                  <c:v>6</c:v>
                </c:pt>
                <c:pt idx="30437">
                  <c:v>6</c:v>
                </c:pt>
                <c:pt idx="30438">
                  <c:v>5</c:v>
                </c:pt>
                <c:pt idx="30439">
                  <c:v>6</c:v>
                </c:pt>
                <c:pt idx="30440">
                  <c:v>3</c:v>
                </c:pt>
                <c:pt idx="30441">
                  <c:v>1</c:v>
                </c:pt>
                <c:pt idx="30442">
                  <c:v>1</c:v>
                </c:pt>
                <c:pt idx="30443">
                  <c:v>2</c:v>
                </c:pt>
                <c:pt idx="30444">
                  <c:v>3</c:v>
                </c:pt>
                <c:pt idx="30445">
                  <c:v>3</c:v>
                </c:pt>
                <c:pt idx="30446">
                  <c:v>2</c:v>
                </c:pt>
                <c:pt idx="30447">
                  <c:v>8</c:v>
                </c:pt>
                <c:pt idx="30448">
                  <c:v>10</c:v>
                </c:pt>
                <c:pt idx="30449">
                  <c:v>7</c:v>
                </c:pt>
                <c:pt idx="30450">
                  <c:v>10</c:v>
                </c:pt>
                <c:pt idx="30451">
                  <c:v>2</c:v>
                </c:pt>
                <c:pt idx="30452">
                  <c:v>2</c:v>
                </c:pt>
                <c:pt idx="30453">
                  <c:v>4</c:v>
                </c:pt>
                <c:pt idx="30454">
                  <c:v>3</c:v>
                </c:pt>
                <c:pt idx="30455">
                  <c:v>1</c:v>
                </c:pt>
                <c:pt idx="30456">
                  <c:v>4</c:v>
                </c:pt>
                <c:pt idx="30457">
                  <c:v>12</c:v>
                </c:pt>
                <c:pt idx="30458">
                  <c:v>6</c:v>
                </c:pt>
                <c:pt idx="30459">
                  <c:v>4</c:v>
                </c:pt>
                <c:pt idx="30460">
                  <c:v>4</c:v>
                </c:pt>
                <c:pt idx="30461">
                  <c:v>10</c:v>
                </c:pt>
                <c:pt idx="30462">
                  <c:v>10</c:v>
                </c:pt>
                <c:pt idx="30463">
                  <c:v>10</c:v>
                </c:pt>
                <c:pt idx="30464">
                  <c:v>4</c:v>
                </c:pt>
                <c:pt idx="30465">
                  <c:v>4</c:v>
                </c:pt>
                <c:pt idx="30466">
                  <c:v>5</c:v>
                </c:pt>
                <c:pt idx="30467">
                  <c:v>2</c:v>
                </c:pt>
                <c:pt idx="30468">
                  <c:v>1</c:v>
                </c:pt>
                <c:pt idx="30469">
                  <c:v>6</c:v>
                </c:pt>
                <c:pt idx="30470">
                  <c:v>1</c:v>
                </c:pt>
                <c:pt idx="30471">
                  <c:v>1</c:v>
                </c:pt>
                <c:pt idx="30472">
                  <c:v>1</c:v>
                </c:pt>
                <c:pt idx="30473">
                  <c:v>1</c:v>
                </c:pt>
                <c:pt idx="30474">
                  <c:v>4</c:v>
                </c:pt>
                <c:pt idx="30475">
                  <c:v>4</c:v>
                </c:pt>
                <c:pt idx="30476">
                  <c:v>7</c:v>
                </c:pt>
                <c:pt idx="30477">
                  <c:v>4</c:v>
                </c:pt>
                <c:pt idx="30478">
                  <c:v>3</c:v>
                </c:pt>
                <c:pt idx="30479">
                  <c:v>14</c:v>
                </c:pt>
                <c:pt idx="30480">
                  <c:v>3</c:v>
                </c:pt>
                <c:pt idx="30481">
                  <c:v>1</c:v>
                </c:pt>
                <c:pt idx="30482">
                  <c:v>2</c:v>
                </c:pt>
                <c:pt idx="30483">
                  <c:v>1</c:v>
                </c:pt>
                <c:pt idx="30484">
                  <c:v>3</c:v>
                </c:pt>
                <c:pt idx="30485">
                  <c:v>1</c:v>
                </c:pt>
                <c:pt idx="30486">
                  <c:v>6</c:v>
                </c:pt>
                <c:pt idx="30487">
                  <c:v>7</c:v>
                </c:pt>
                <c:pt idx="30488">
                  <c:v>1</c:v>
                </c:pt>
                <c:pt idx="30489">
                  <c:v>9</c:v>
                </c:pt>
                <c:pt idx="30490">
                  <c:v>2</c:v>
                </c:pt>
                <c:pt idx="30491">
                  <c:v>9</c:v>
                </c:pt>
                <c:pt idx="30492">
                  <c:v>6</c:v>
                </c:pt>
                <c:pt idx="30493">
                  <c:v>1</c:v>
                </c:pt>
                <c:pt idx="30494">
                  <c:v>7</c:v>
                </c:pt>
                <c:pt idx="30495">
                  <c:v>1</c:v>
                </c:pt>
                <c:pt idx="30496">
                  <c:v>1</c:v>
                </c:pt>
                <c:pt idx="30497">
                  <c:v>1</c:v>
                </c:pt>
                <c:pt idx="30498">
                  <c:v>4</c:v>
                </c:pt>
                <c:pt idx="30499">
                  <c:v>11</c:v>
                </c:pt>
                <c:pt idx="30500">
                  <c:v>6</c:v>
                </c:pt>
                <c:pt idx="30501">
                  <c:v>8</c:v>
                </c:pt>
                <c:pt idx="30502">
                  <c:v>2</c:v>
                </c:pt>
                <c:pt idx="30503">
                  <c:v>2</c:v>
                </c:pt>
                <c:pt idx="30504">
                  <c:v>7</c:v>
                </c:pt>
                <c:pt idx="30505">
                  <c:v>5</c:v>
                </c:pt>
                <c:pt idx="30506">
                  <c:v>1</c:v>
                </c:pt>
                <c:pt idx="30507">
                  <c:v>2</c:v>
                </c:pt>
                <c:pt idx="30508">
                  <c:v>1</c:v>
                </c:pt>
                <c:pt idx="30509">
                  <c:v>4</c:v>
                </c:pt>
                <c:pt idx="30510">
                  <c:v>3</c:v>
                </c:pt>
                <c:pt idx="30511">
                  <c:v>3</c:v>
                </c:pt>
                <c:pt idx="30512">
                  <c:v>5</c:v>
                </c:pt>
                <c:pt idx="30513">
                  <c:v>4</c:v>
                </c:pt>
                <c:pt idx="30514">
                  <c:v>4</c:v>
                </c:pt>
                <c:pt idx="30515">
                  <c:v>2</c:v>
                </c:pt>
                <c:pt idx="30516">
                  <c:v>2</c:v>
                </c:pt>
                <c:pt idx="30517">
                  <c:v>2</c:v>
                </c:pt>
                <c:pt idx="30518">
                  <c:v>9</c:v>
                </c:pt>
                <c:pt idx="30519">
                  <c:v>16</c:v>
                </c:pt>
                <c:pt idx="30520">
                  <c:v>4</c:v>
                </c:pt>
                <c:pt idx="30521">
                  <c:v>3</c:v>
                </c:pt>
                <c:pt idx="30522">
                  <c:v>2</c:v>
                </c:pt>
                <c:pt idx="30523">
                  <c:v>3</c:v>
                </c:pt>
                <c:pt idx="30524">
                  <c:v>4</c:v>
                </c:pt>
                <c:pt idx="30525">
                  <c:v>2</c:v>
                </c:pt>
                <c:pt idx="30526">
                  <c:v>2</c:v>
                </c:pt>
                <c:pt idx="30527">
                  <c:v>1</c:v>
                </c:pt>
                <c:pt idx="30528">
                  <c:v>1</c:v>
                </c:pt>
                <c:pt idx="30529">
                  <c:v>3</c:v>
                </c:pt>
                <c:pt idx="30530">
                  <c:v>4</c:v>
                </c:pt>
                <c:pt idx="30531">
                  <c:v>1</c:v>
                </c:pt>
                <c:pt idx="30532">
                  <c:v>1</c:v>
                </c:pt>
                <c:pt idx="30533">
                  <c:v>4</c:v>
                </c:pt>
                <c:pt idx="30534">
                  <c:v>12</c:v>
                </c:pt>
                <c:pt idx="30535">
                  <c:v>5</c:v>
                </c:pt>
                <c:pt idx="30536">
                  <c:v>19</c:v>
                </c:pt>
                <c:pt idx="30537">
                  <c:v>1</c:v>
                </c:pt>
                <c:pt idx="30538">
                  <c:v>4</c:v>
                </c:pt>
                <c:pt idx="30539">
                  <c:v>5</c:v>
                </c:pt>
                <c:pt idx="30540">
                  <c:v>8</c:v>
                </c:pt>
                <c:pt idx="30541">
                  <c:v>1</c:v>
                </c:pt>
                <c:pt idx="30542">
                  <c:v>1</c:v>
                </c:pt>
                <c:pt idx="30543">
                  <c:v>2</c:v>
                </c:pt>
                <c:pt idx="30544">
                  <c:v>17</c:v>
                </c:pt>
                <c:pt idx="30545">
                  <c:v>10</c:v>
                </c:pt>
                <c:pt idx="30546">
                  <c:v>4</c:v>
                </c:pt>
                <c:pt idx="30547">
                  <c:v>1</c:v>
                </c:pt>
                <c:pt idx="30548">
                  <c:v>3</c:v>
                </c:pt>
                <c:pt idx="30549">
                  <c:v>6</c:v>
                </c:pt>
                <c:pt idx="30550">
                  <c:v>5</c:v>
                </c:pt>
                <c:pt idx="30551">
                  <c:v>16</c:v>
                </c:pt>
                <c:pt idx="30552">
                  <c:v>7</c:v>
                </c:pt>
                <c:pt idx="30553">
                  <c:v>1</c:v>
                </c:pt>
                <c:pt idx="30554">
                  <c:v>8</c:v>
                </c:pt>
                <c:pt idx="30555">
                  <c:v>2</c:v>
                </c:pt>
                <c:pt idx="30556">
                  <c:v>2</c:v>
                </c:pt>
                <c:pt idx="30557">
                  <c:v>1</c:v>
                </c:pt>
                <c:pt idx="30558">
                  <c:v>1</c:v>
                </c:pt>
                <c:pt idx="30559">
                  <c:v>3</c:v>
                </c:pt>
                <c:pt idx="30560">
                  <c:v>1</c:v>
                </c:pt>
                <c:pt idx="30561">
                  <c:v>4</c:v>
                </c:pt>
                <c:pt idx="30562">
                  <c:v>1</c:v>
                </c:pt>
                <c:pt idx="30563">
                  <c:v>1</c:v>
                </c:pt>
                <c:pt idx="30564">
                  <c:v>4</c:v>
                </c:pt>
                <c:pt idx="30565">
                  <c:v>1</c:v>
                </c:pt>
                <c:pt idx="30566">
                  <c:v>1</c:v>
                </c:pt>
                <c:pt idx="30567">
                  <c:v>1</c:v>
                </c:pt>
                <c:pt idx="30568">
                  <c:v>1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1</c:v>
                </c:pt>
                <c:pt idx="30574">
                  <c:v>4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1</c:v>
                </c:pt>
                <c:pt idx="30579">
                  <c:v>3</c:v>
                </c:pt>
                <c:pt idx="30580">
                  <c:v>2</c:v>
                </c:pt>
                <c:pt idx="30581">
                  <c:v>3</c:v>
                </c:pt>
                <c:pt idx="30582">
                  <c:v>1</c:v>
                </c:pt>
                <c:pt idx="30583">
                  <c:v>1</c:v>
                </c:pt>
                <c:pt idx="30584">
                  <c:v>8</c:v>
                </c:pt>
                <c:pt idx="30585">
                  <c:v>1</c:v>
                </c:pt>
                <c:pt idx="30586">
                  <c:v>1</c:v>
                </c:pt>
                <c:pt idx="30587">
                  <c:v>1</c:v>
                </c:pt>
                <c:pt idx="30588">
                  <c:v>1</c:v>
                </c:pt>
                <c:pt idx="30589">
                  <c:v>4</c:v>
                </c:pt>
                <c:pt idx="30590">
                  <c:v>1</c:v>
                </c:pt>
                <c:pt idx="30591">
                  <c:v>5</c:v>
                </c:pt>
                <c:pt idx="30592">
                  <c:v>1</c:v>
                </c:pt>
                <c:pt idx="30593">
                  <c:v>1</c:v>
                </c:pt>
                <c:pt idx="30594">
                  <c:v>7</c:v>
                </c:pt>
                <c:pt idx="30595">
                  <c:v>2</c:v>
                </c:pt>
                <c:pt idx="30596">
                  <c:v>1</c:v>
                </c:pt>
                <c:pt idx="30597">
                  <c:v>1</c:v>
                </c:pt>
                <c:pt idx="30598">
                  <c:v>1</c:v>
                </c:pt>
                <c:pt idx="30599">
                  <c:v>3</c:v>
                </c:pt>
                <c:pt idx="30600">
                  <c:v>2</c:v>
                </c:pt>
                <c:pt idx="30601">
                  <c:v>2</c:v>
                </c:pt>
                <c:pt idx="30602">
                  <c:v>4</c:v>
                </c:pt>
                <c:pt idx="30603">
                  <c:v>1</c:v>
                </c:pt>
                <c:pt idx="30604">
                  <c:v>4</c:v>
                </c:pt>
                <c:pt idx="30605">
                  <c:v>2</c:v>
                </c:pt>
                <c:pt idx="30606">
                  <c:v>1</c:v>
                </c:pt>
                <c:pt idx="30607">
                  <c:v>1</c:v>
                </c:pt>
                <c:pt idx="30608">
                  <c:v>2</c:v>
                </c:pt>
                <c:pt idx="30609">
                  <c:v>2</c:v>
                </c:pt>
                <c:pt idx="30610">
                  <c:v>1</c:v>
                </c:pt>
                <c:pt idx="30611">
                  <c:v>2</c:v>
                </c:pt>
                <c:pt idx="30612">
                  <c:v>4</c:v>
                </c:pt>
                <c:pt idx="30613">
                  <c:v>1</c:v>
                </c:pt>
                <c:pt idx="30614">
                  <c:v>3</c:v>
                </c:pt>
                <c:pt idx="30615">
                  <c:v>2</c:v>
                </c:pt>
                <c:pt idx="30616">
                  <c:v>1</c:v>
                </c:pt>
                <c:pt idx="30617">
                  <c:v>1</c:v>
                </c:pt>
                <c:pt idx="30618">
                  <c:v>2</c:v>
                </c:pt>
                <c:pt idx="30619">
                  <c:v>3</c:v>
                </c:pt>
                <c:pt idx="30620">
                  <c:v>1</c:v>
                </c:pt>
                <c:pt idx="30621">
                  <c:v>1</c:v>
                </c:pt>
                <c:pt idx="30622">
                  <c:v>3</c:v>
                </c:pt>
                <c:pt idx="30623">
                  <c:v>1</c:v>
                </c:pt>
                <c:pt idx="30624">
                  <c:v>3</c:v>
                </c:pt>
                <c:pt idx="30625">
                  <c:v>1</c:v>
                </c:pt>
                <c:pt idx="30626">
                  <c:v>1</c:v>
                </c:pt>
                <c:pt idx="30627">
                  <c:v>1</c:v>
                </c:pt>
                <c:pt idx="30628">
                  <c:v>1</c:v>
                </c:pt>
                <c:pt idx="30629">
                  <c:v>5</c:v>
                </c:pt>
                <c:pt idx="30630">
                  <c:v>1</c:v>
                </c:pt>
                <c:pt idx="30631">
                  <c:v>2</c:v>
                </c:pt>
                <c:pt idx="30632">
                  <c:v>5</c:v>
                </c:pt>
                <c:pt idx="30633">
                  <c:v>1</c:v>
                </c:pt>
                <c:pt idx="30634">
                  <c:v>7</c:v>
                </c:pt>
                <c:pt idx="30635">
                  <c:v>2</c:v>
                </c:pt>
                <c:pt idx="30636">
                  <c:v>1</c:v>
                </c:pt>
                <c:pt idx="30637">
                  <c:v>1</c:v>
                </c:pt>
                <c:pt idx="30638">
                  <c:v>2</c:v>
                </c:pt>
                <c:pt idx="30639">
                  <c:v>3</c:v>
                </c:pt>
                <c:pt idx="30640">
                  <c:v>1</c:v>
                </c:pt>
                <c:pt idx="30641">
                  <c:v>1</c:v>
                </c:pt>
                <c:pt idx="30642">
                  <c:v>1</c:v>
                </c:pt>
                <c:pt idx="30643">
                  <c:v>4</c:v>
                </c:pt>
                <c:pt idx="30644">
                  <c:v>4</c:v>
                </c:pt>
                <c:pt idx="30645">
                  <c:v>1</c:v>
                </c:pt>
                <c:pt idx="30646">
                  <c:v>2</c:v>
                </c:pt>
                <c:pt idx="30647">
                  <c:v>5</c:v>
                </c:pt>
                <c:pt idx="30648">
                  <c:v>1</c:v>
                </c:pt>
                <c:pt idx="30649">
                  <c:v>3</c:v>
                </c:pt>
                <c:pt idx="30650">
                  <c:v>1</c:v>
                </c:pt>
                <c:pt idx="30651">
                  <c:v>1</c:v>
                </c:pt>
                <c:pt idx="30652">
                  <c:v>2</c:v>
                </c:pt>
                <c:pt idx="30653">
                  <c:v>16</c:v>
                </c:pt>
                <c:pt idx="30654">
                  <c:v>11</c:v>
                </c:pt>
                <c:pt idx="30655">
                  <c:v>2</c:v>
                </c:pt>
                <c:pt idx="30656">
                  <c:v>2</c:v>
                </c:pt>
                <c:pt idx="30657">
                  <c:v>2</c:v>
                </c:pt>
                <c:pt idx="30658">
                  <c:v>1</c:v>
                </c:pt>
                <c:pt idx="30659">
                  <c:v>3</c:v>
                </c:pt>
                <c:pt idx="30660">
                  <c:v>1</c:v>
                </c:pt>
                <c:pt idx="30661">
                  <c:v>1</c:v>
                </c:pt>
                <c:pt idx="30662">
                  <c:v>1</c:v>
                </c:pt>
                <c:pt idx="30663">
                  <c:v>4</c:v>
                </c:pt>
                <c:pt idx="30664">
                  <c:v>3</c:v>
                </c:pt>
                <c:pt idx="30665">
                  <c:v>1</c:v>
                </c:pt>
                <c:pt idx="30666">
                  <c:v>4</c:v>
                </c:pt>
                <c:pt idx="30667">
                  <c:v>4</c:v>
                </c:pt>
                <c:pt idx="30668">
                  <c:v>14</c:v>
                </c:pt>
                <c:pt idx="30669">
                  <c:v>15</c:v>
                </c:pt>
                <c:pt idx="30670">
                  <c:v>3</c:v>
                </c:pt>
                <c:pt idx="30671">
                  <c:v>1</c:v>
                </c:pt>
                <c:pt idx="30672">
                  <c:v>3</c:v>
                </c:pt>
                <c:pt idx="30673">
                  <c:v>5</c:v>
                </c:pt>
                <c:pt idx="30674">
                  <c:v>7</c:v>
                </c:pt>
                <c:pt idx="30675">
                  <c:v>8</c:v>
                </c:pt>
                <c:pt idx="30676">
                  <c:v>11</c:v>
                </c:pt>
                <c:pt idx="30677">
                  <c:v>5</c:v>
                </c:pt>
                <c:pt idx="30678">
                  <c:v>1</c:v>
                </c:pt>
                <c:pt idx="30679">
                  <c:v>6</c:v>
                </c:pt>
                <c:pt idx="30680">
                  <c:v>1</c:v>
                </c:pt>
                <c:pt idx="30681">
                  <c:v>11</c:v>
                </c:pt>
                <c:pt idx="30682">
                  <c:v>12</c:v>
                </c:pt>
                <c:pt idx="30683">
                  <c:v>9</c:v>
                </c:pt>
                <c:pt idx="30684">
                  <c:v>5</c:v>
                </c:pt>
                <c:pt idx="30685">
                  <c:v>4</c:v>
                </c:pt>
                <c:pt idx="30686">
                  <c:v>1</c:v>
                </c:pt>
                <c:pt idx="30687">
                  <c:v>4</c:v>
                </c:pt>
                <c:pt idx="30688">
                  <c:v>4</c:v>
                </c:pt>
                <c:pt idx="30689">
                  <c:v>4</c:v>
                </c:pt>
                <c:pt idx="30690">
                  <c:v>8</c:v>
                </c:pt>
                <c:pt idx="30691">
                  <c:v>14</c:v>
                </c:pt>
                <c:pt idx="30692">
                  <c:v>11</c:v>
                </c:pt>
                <c:pt idx="30693">
                  <c:v>10</c:v>
                </c:pt>
                <c:pt idx="30694">
                  <c:v>15</c:v>
                </c:pt>
                <c:pt idx="30695">
                  <c:v>10</c:v>
                </c:pt>
                <c:pt idx="30696">
                  <c:v>9</c:v>
                </c:pt>
                <c:pt idx="30697">
                  <c:v>10</c:v>
                </c:pt>
                <c:pt idx="30698">
                  <c:v>10</c:v>
                </c:pt>
                <c:pt idx="30699">
                  <c:v>14</c:v>
                </c:pt>
                <c:pt idx="30700">
                  <c:v>14</c:v>
                </c:pt>
                <c:pt idx="30701">
                  <c:v>13</c:v>
                </c:pt>
                <c:pt idx="30702">
                  <c:v>14</c:v>
                </c:pt>
                <c:pt idx="30703">
                  <c:v>13</c:v>
                </c:pt>
                <c:pt idx="30704">
                  <c:v>18</c:v>
                </c:pt>
                <c:pt idx="30705">
                  <c:v>18</c:v>
                </c:pt>
                <c:pt idx="30706">
                  <c:v>10</c:v>
                </c:pt>
                <c:pt idx="30707">
                  <c:v>9</c:v>
                </c:pt>
                <c:pt idx="30708">
                  <c:v>11</c:v>
                </c:pt>
                <c:pt idx="30709">
                  <c:v>7</c:v>
                </c:pt>
                <c:pt idx="30710">
                  <c:v>4</c:v>
                </c:pt>
                <c:pt idx="30711">
                  <c:v>14</c:v>
                </c:pt>
                <c:pt idx="30712">
                  <c:v>11</c:v>
                </c:pt>
                <c:pt idx="30713">
                  <c:v>10</c:v>
                </c:pt>
                <c:pt idx="30714">
                  <c:v>16</c:v>
                </c:pt>
                <c:pt idx="30715">
                  <c:v>9</c:v>
                </c:pt>
                <c:pt idx="30716">
                  <c:v>8</c:v>
                </c:pt>
                <c:pt idx="30717">
                  <c:v>8</c:v>
                </c:pt>
                <c:pt idx="30718">
                  <c:v>10</c:v>
                </c:pt>
                <c:pt idx="30719">
                  <c:v>11</c:v>
                </c:pt>
                <c:pt idx="30720">
                  <c:v>7</c:v>
                </c:pt>
                <c:pt idx="30721">
                  <c:v>7</c:v>
                </c:pt>
                <c:pt idx="30722">
                  <c:v>11</c:v>
                </c:pt>
                <c:pt idx="30723">
                  <c:v>9</c:v>
                </c:pt>
                <c:pt idx="30724">
                  <c:v>15</c:v>
                </c:pt>
                <c:pt idx="30725">
                  <c:v>12</c:v>
                </c:pt>
                <c:pt idx="30726">
                  <c:v>9</c:v>
                </c:pt>
                <c:pt idx="30727">
                  <c:v>11</c:v>
                </c:pt>
                <c:pt idx="30728">
                  <c:v>9</c:v>
                </c:pt>
                <c:pt idx="30729">
                  <c:v>13</c:v>
                </c:pt>
                <c:pt idx="30730">
                  <c:v>9</c:v>
                </c:pt>
                <c:pt idx="30731">
                  <c:v>8</c:v>
                </c:pt>
                <c:pt idx="30732">
                  <c:v>9</c:v>
                </c:pt>
                <c:pt idx="30733">
                  <c:v>9</c:v>
                </c:pt>
                <c:pt idx="30734">
                  <c:v>11</c:v>
                </c:pt>
                <c:pt idx="30735">
                  <c:v>12</c:v>
                </c:pt>
                <c:pt idx="30736">
                  <c:v>8</c:v>
                </c:pt>
                <c:pt idx="30737">
                  <c:v>9</c:v>
                </c:pt>
                <c:pt idx="30738">
                  <c:v>9</c:v>
                </c:pt>
                <c:pt idx="30739">
                  <c:v>10</c:v>
                </c:pt>
                <c:pt idx="30740">
                  <c:v>10</c:v>
                </c:pt>
                <c:pt idx="30741">
                  <c:v>9</c:v>
                </c:pt>
                <c:pt idx="30742">
                  <c:v>9</c:v>
                </c:pt>
                <c:pt idx="30743">
                  <c:v>5</c:v>
                </c:pt>
                <c:pt idx="30744">
                  <c:v>8</c:v>
                </c:pt>
                <c:pt idx="30745">
                  <c:v>13</c:v>
                </c:pt>
                <c:pt idx="30746">
                  <c:v>8</c:v>
                </c:pt>
                <c:pt idx="30747">
                  <c:v>11</c:v>
                </c:pt>
                <c:pt idx="30748">
                  <c:v>15</c:v>
                </c:pt>
                <c:pt idx="30749">
                  <c:v>9</c:v>
                </c:pt>
                <c:pt idx="30750">
                  <c:v>16</c:v>
                </c:pt>
                <c:pt idx="30751">
                  <c:v>13</c:v>
                </c:pt>
                <c:pt idx="30752">
                  <c:v>15</c:v>
                </c:pt>
                <c:pt idx="30753">
                  <c:v>11</c:v>
                </c:pt>
                <c:pt idx="30754">
                  <c:v>17</c:v>
                </c:pt>
                <c:pt idx="30755">
                  <c:v>17</c:v>
                </c:pt>
                <c:pt idx="30756">
                  <c:v>11</c:v>
                </c:pt>
                <c:pt idx="30757">
                  <c:v>15</c:v>
                </c:pt>
                <c:pt idx="30758">
                  <c:v>14</c:v>
                </c:pt>
                <c:pt idx="30759">
                  <c:v>13</c:v>
                </c:pt>
                <c:pt idx="30760">
                  <c:v>4</c:v>
                </c:pt>
                <c:pt idx="30761">
                  <c:v>8</c:v>
                </c:pt>
                <c:pt idx="30762">
                  <c:v>13</c:v>
                </c:pt>
                <c:pt idx="30763">
                  <c:v>9</c:v>
                </c:pt>
                <c:pt idx="30764">
                  <c:v>11</c:v>
                </c:pt>
                <c:pt idx="30765">
                  <c:v>16</c:v>
                </c:pt>
                <c:pt idx="30766">
                  <c:v>10</c:v>
                </c:pt>
                <c:pt idx="30767">
                  <c:v>9</c:v>
                </c:pt>
                <c:pt idx="30768">
                  <c:v>9</c:v>
                </c:pt>
                <c:pt idx="30769">
                  <c:v>13</c:v>
                </c:pt>
                <c:pt idx="30770">
                  <c:v>9</c:v>
                </c:pt>
                <c:pt idx="30771">
                  <c:v>11</c:v>
                </c:pt>
                <c:pt idx="30772">
                  <c:v>11</c:v>
                </c:pt>
                <c:pt idx="30773">
                  <c:v>11</c:v>
                </c:pt>
                <c:pt idx="30774">
                  <c:v>12</c:v>
                </c:pt>
                <c:pt idx="30775">
                  <c:v>10</c:v>
                </c:pt>
                <c:pt idx="30776">
                  <c:v>13</c:v>
                </c:pt>
                <c:pt idx="30777">
                  <c:v>10</c:v>
                </c:pt>
                <c:pt idx="30778">
                  <c:v>10</c:v>
                </c:pt>
                <c:pt idx="30779">
                  <c:v>11</c:v>
                </c:pt>
                <c:pt idx="30780">
                  <c:v>8</c:v>
                </c:pt>
                <c:pt idx="30781">
                  <c:v>10</c:v>
                </c:pt>
                <c:pt idx="30782">
                  <c:v>8</c:v>
                </c:pt>
                <c:pt idx="30783">
                  <c:v>2</c:v>
                </c:pt>
                <c:pt idx="30784">
                  <c:v>17</c:v>
                </c:pt>
                <c:pt idx="30785">
                  <c:v>12</c:v>
                </c:pt>
                <c:pt idx="30786">
                  <c:v>15</c:v>
                </c:pt>
                <c:pt idx="30787">
                  <c:v>7</c:v>
                </c:pt>
                <c:pt idx="30788">
                  <c:v>8</c:v>
                </c:pt>
                <c:pt idx="30789">
                  <c:v>11</c:v>
                </c:pt>
                <c:pt idx="30790">
                  <c:v>13</c:v>
                </c:pt>
                <c:pt idx="30791">
                  <c:v>10</c:v>
                </c:pt>
                <c:pt idx="30792">
                  <c:v>10</c:v>
                </c:pt>
                <c:pt idx="30793">
                  <c:v>8</c:v>
                </c:pt>
                <c:pt idx="30794">
                  <c:v>12</c:v>
                </c:pt>
                <c:pt idx="30795">
                  <c:v>10</c:v>
                </c:pt>
                <c:pt idx="30796">
                  <c:v>12</c:v>
                </c:pt>
                <c:pt idx="30797">
                  <c:v>9</c:v>
                </c:pt>
                <c:pt idx="30798">
                  <c:v>8</c:v>
                </c:pt>
                <c:pt idx="30799">
                  <c:v>9</c:v>
                </c:pt>
                <c:pt idx="30800">
                  <c:v>10</c:v>
                </c:pt>
                <c:pt idx="30801">
                  <c:v>10</c:v>
                </c:pt>
                <c:pt idx="30802">
                  <c:v>9</c:v>
                </c:pt>
                <c:pt idx="30803">
                  <c:v>10</c:v>
                </c:pt>
                <c:pt idx="30804">
                  <c:v>13</c:v>
                </c:pt>
                <c:pt idx="30805">
                  <c:v>8</c:v>
                </c:pt>
                <c:pt idx="30806">
                  <c:v>11</c:v>
                </c:pt>
                <c:pt idx="30807">
                  <c:v>13</c:v>
                </c:pt>
                <c:pt idx="30808">
                  <c:v>14</c:v>
                </c:pt>
                <c:pt idx="30809">
                  <c:v>7</c:v>
                </c:pt>
                <c:pt idx="30810">
                  <c:v>5</c:v>
                </c:pt>
                <c:pt idx="30811">
                  <c:v>3</c:v>
                </c:pt>
                <c:pt idx="30812">
                  <c:v>6</c:v>
                </c:pt>
                <c:pt idx="30813">
                  <c:v>7</c:v>
                </c:pt>
                <c:pt idx="30814">
                  <c:v>10</c:v>
                </c:pt>
                <c:pt idx="30815">
                  <c:v>12</c:v>
                </c:pt>
                <c:pt idx="30816">
                  <c:v>11</c:v>
                </c:pt>
                <c:pt idx="30817">
                  <c:v>4</c:v>
                </c:pt>
                <c:pt idx="30818">
                  <c:v>11</c:v>
                </c:pt>
                <c:pt idx="30819">
                  <c:v>10</c:v>
                </c:pt>
                <c:pt idx="30820">
                  <c:v>8</c:v>
                </c:pt>
                <c:pt idx="30821">
                  <c:v>6</c:v>
                </c:pt>
                <c:pt idx="30822">
                  <c:v>10</c:v>
                </c:pt>
                <c:pt idx="30823">
                  <c:v>12</c:v>
                </c:pt>
                <c:pt idx="30824">
                  <c:v>15</c:v>
                </c:pt>
                <c:pt idx="30825">
                  <c:v>12</c:v>
                </c:pt>
                <c:pt idx="30826">
                  <c:v>13</c:v>
                </c:pt>
                <c:pt idx="30827">
                  <c:v>12</c:v>
                </c:pt>
                <c:pt idx="30828">
                  <c:v>6</c:v>
                </c:pt>
                <c:pt idx="30829">
                  <c:v>15</c:v>
                </c:pt>
                <c:pt idx="30830">
                  <c:v>10</c:v>
                </c:pt>
                <c:pt idx="30831">
                  <c:v>6</c:v>
                </c:pt>
                <c:pt idx="30832">
                  <c:v>7</c:v>
                </c:pt>
                <c:pt idx="30833">
                  <c:v>9</c:v>
                </c:pt>
                <c:pt idx="30834">
                  <c:v>12</c:v>
                </c:pt>
                <c:pt idx="30835">
                  <c:v>4</c:v>
                </c:pt>
                <c:pt idx="30836">
                  <c:v>2</c:v>
                </c:pt>
                <c:pt idx="30837">
                  <c:v>4</c:v>
                </c:pt>
                <c:pt idx="30838">
                  <c:v>2</c:v>
                </c:pt>
                <c:pt idx="30839">
                  <c:v>9</c:v>
                </c:pt>
                <c:pt idx="30840">
                  <c:v>2</c:v>
                </c:pt>
                <c:pt idx="30841">
                  <c:v>5</c:v>
                </c:pt>
                <c:pt idx="30842">
                  <c:v>7</c:v>
                </c:pt>
                <c:pt idx="30843">
                  <c:v>3</c:v>
                </c:pt>
                <c:pt idx="30844">
                  <c:v>5</c:v>
                </c:pt>
                <c:pt idx="30845">
                  <c:v>1</c:v>
                </c:pt>
                <c:pt idx="30846">
                  <c:v>2</c:v>
                </c:pt>
                <c:pt idx="30847">
                  <c:v>4</c:v>
                </c:pt>
                <c:pt idx="30848">
                  <c:v>2</c:v>
                </c:pt>
                <c:pt idx="30849">
                  <c:v>8</c:v>
                </c:pt>
                <c:pt idx="30850">
                  <c:v>5</c:v>
                </c:pt>
                <c:pt idx="30851">
                  <c:v>5</c:v>
                </c:pt>
                <c:pt idx="30852">
                  <c:v>2</c:v>
                </c:pt>
                <c:pt idx="30853">
                  <c:v>2</c:v>
                </c:pt>
                <c:pt idx="30854">
                  <c:v>4</c:v>
                </c:pt>
                <c:pt idx="30855">
                  <c:v>10</c:v>
                </c:pt>
                <c:pt idx="30856">
                  <c:v>4</c:v>
                </c:pt>
                <c:pt idx="30857">
                  <c:v>6</c:v>
                </c:pt>
                <c:pt idx="30858">
                  <c:v>7</c:v>
                </c:pt>
                <c:pt idx="30859">
                  <c:v>10</c:v>
                </c:pt>
                <c:pt idx="30860">
                  <c:v>3</c:v>
                </c:pt>
                <c:pt idx="30861">
                  <c:v>1</c:v>
                </c:pt>
                <c:pt idx="30862">
                  <c:v>1</c:v>
                </c:pt>
                <c:pt idx="30863">
                  <c:v>9</c:v>
                </c:pt>
                <c:pt idx="30864">
                  <c:v>6</c:v>
                </c:pt>
                <c:pt idx="30865">
                  <c:v>6</c:v>
                </c:pt>
                <c:pt idx="30866">
                  <c:v>4</c:v>
                </c:pt>
                <c:pt idx="30867">
                  <c:v>1</c:v>
                </c:pt>
                <c:pt idx="30868">
                  <c:v>5</c:v>
                </c:pt>
                <c:pt idx="30869">
                  <c:v>13</c:v>
                </c:pt>
                <c:pt idx="30870">
                  <c:v>1</c:v>
                </c:pt>
                <c:pt idx="30871">
                  <c:v>3</c:v>
                </c:pt>
                <c:pt idx="30872">
                  <c:v>9</c:v>
                </c:pt>
                <c:pt idx="30873">
                  <c:v>5</c:v>
                </c:pt>
                <c:pt idx="30874">
                  <c:v>3</c:v>
                </c:pt>
                <c:pt idx="30875">
                  <c:v>6</c:v>
                </c:pt>
                <c:pt idx="30876">
                  <c:v>5</c:v>
                </c:pt>
                <c:pt idx="30877">
                  <c:v>1</c:v>
                </c:pt>
                <c:pt idx="30878">
                  <c:v>4</c:v>
                </c:pt>
                <c:pt idx="30879">
                  <c:v>3</c:v>
                </c:pt>
                <c:pt idx="30880">
                  <c:v>1</c:v>
                </c:pt>
                <c:pt idx="30881">
                  <c:v>1</c:v>
                </c:pt>
                <c:pt idx="30882">
                  <c:v>2</c:v>
                </c:pt>
                <c:pt idx="30883">
                  <c:v>6</c:v>
                </c:pt>
                <c:pt idx="30884">
                  <c:v>8</c:v>
                </c:pt>
                <c:pt idx="30885">
                  <c:v>4</c:v>
                </c:pt>
                <c:pt idx="30886">
                  <c:v>2</c:v>
                </c:pt>
                <c:pt idx="30887">
                  <c:v>2</c:v>
                </c:pt>
                <c:pt idx="30888">
                  <c:v>4</c:v>
                </c:pt>
                <c:pt idx="30889">
                  <c:v>3</c:v>
                </c:pt>
                <c:pt idx="30890">
                  <c:v>7</c:v>
                </c:pt>
                <c:pt idx="30891">
                  <c:v>5</c:v>
                </c:pt>
                <c:pt idx="30892">
                  <c:v>1</c:v>
                </c:pt>
                <c:pt idx="30893">
                  <c:v>2</c:v>
                </c:pt>
                <c:pt idx="30894">
                  <c:v>15</c:v>
                </c:pt>
                <c:pt idx="30895">
                  <c:v>3</c:v>
                </c:pt>
                <c:pt idx="30896">
                  <c:v>3</c:v>
                </c:pt>
                <c:pt idx="30897">
                  <c:v>2</c:v>
                </c:pt>
                <c:pt idx="30898">
                  <c:v>4</c:v>
                </c:pt>
                <c:pt idx="30899">
                  <c:v>3</c:v>
                </c:pt>
                <c:pt idx="30900">
                  <c:v>2</c:v>
                </c:pt>
                <c:pt idx="30901">
                  <c:v>1</c:v>
                </c:pt>
                <c:pt idx="30902">
                  <c:v>1</c:v>
                </c:pt>
                <c:pt idx="30903">
                  <c:v>1</c:v>
                </c:pt>
                <c:pt idx="30904">
                  <c:v>4</c:v>
                </c:pt>
                <c:pt idx="30905">
                  <c:v>4</c:v>
                </c:pt>
                <c:pt idx="30906">
                  <c:v>3</c:v>
                </c:pt>
                <c:pt idx="30907">
                  <c:v>4</c:v>
                </c:pt>
                <c:pt idx="30908">
                  <c:v>5</c:v>
                </c:pt>
                <c:pt idx="30909">
                  <c:v>9</c:v>
                </c:pt>
                <c:pt idx="30910">
                  <c:v>7</c:v>
                </c:pt>
                <c:pt idx="30911">
                  <c:v>6</c:v>
                </c:pt>
                <c:pt idx="30912">
                  <c:v>5</c:v>
                </c:pt>
                <c:pt idx="30913">
                  <c:v>2</c:v>
                </c:pt>
                <c:pt idx="30914">
                  <c:v>5</c:v>
                </c:pt>
                <c:pt idx="30915">
                  <c:v>1</c:v>
                </c:pt>
                <c:pt idx="30916">
                  <c:v>1</c:v>
                </c:pt>
                <c:pt idx="30917">
                  <c:v>1</c:v>
                </c:pt>
                <c:pt idx="30918">
                  <c:v>3</c:v>
                </c:pt>
                <c:pt idx="30919">
                  <c:v>7</c:v>
                </c:pt>
                <c:pt idx="30920">
                  <c:v>6</c:v>
                </c:pt>
                <c:pt idx="30921">
                  <c:v>5</c:v>
                </c:pt>
                <c:pt idx="30922">
                  <c:v>1</c:v>
                </c:pt>
                <c:pt idx="30923">
                  <c:v>1</c:v>
                </c:pt>
                <c:pt idx="30924">
                  <c:v>4</c:v>
                </c:pt>
                <c:pt idx="30925">
                  <c:v>2</c:v>
                </c:pt>
                <c:pt idx="30926">
                  <c:v>2</c:v>
                </c:pt>
                <c:pt idx="30927">
                  <c:v>1</c:v>
                </c:pt>
                <c:pt idx="30928">
                  <c:v>6</c:v>
                </c:pt>
                <c:pt idx="30929">
                  <c:v>11</c:v>
                </c:pt>
                <c:pt idx="30930">
                  <c:v>1</c:v>
                </c:pt>
                <c:pt idx="30931">
                  <c:v>2</c:v>
                </c:pt>
                <c:pt idx="30932">
                  <c:v>2</c:v>
                </c:pt>
                <c:pt idx="30933">
                  <c:v>7</c:v>
                </c:pt>
                <c:pt idx="30934">
                  <c:v>9</c:v>
                </c:pt>
                <c:pt idx="30935">
                  <c:v>1</c:v>
                </c:pt>
                <c:pt idx="30936">
                  <c:v>4</c:v>
                </c:pt>
                <c:pt idx="30937">
                  <c:v>1</c:v>
                </c:pt>
                <c:pt idx="30938">
                  <c:v>3</c:v>
                </c:pt>
                <c:pt idx="30939">
                  <c:v>6</c:v>
                </c:pt>
                <c:pt idx="30940">
                  <c:v>2</c:v>
                </c:pt>
                <c:pt idx="30941">
                  <c:v>1</c:v>
                </c:pt>
                <c:pt idx="30942">
                  <c:v>1</c:v>
                </c:pt>
                <c:pt idx="30943">
                  <c:v>1</c:v>
                </c:pt>
                <c:pt idx="30944">
                  <c:v>3</c:v>
                </c:pt>
                <c:pt idx="30945">
                  <c:v>1</c:v>
                </c:pt>
                <c:pt idx="30946">
                  <c:v>4</c:v>
                </c:pt>
                <c:pt idx="30947">
                  <c:v>3</c:v>
                </c:pt>
                <c:pt idx="30948">
                  <c:v>8</c:v>
                </c:pt>
                <c:pt idx="30949">
                  <c:v>10</c:v>
                </c:pt>
                <c:pt idx="30950">
                  <c:v>17</c:v>
                </c:pt>
                <c:pt idx="30951">
                  <c:v>6</c:v>
                </c:pt>
                <c:pt idx="30952">
                  <c:v>3</c:v>
                </c:pt>
                <c:pt idx="30953">
                  <c:v>2</c:v>
                </c:pt>
                <c:pt idx="30954">
                  <c:v>5</c:v>
                </c:pt>
                <c:pt idx="30955">
                  <c:v>1</c:v>
                </c:pt>
                <c:pt idx="30956">
                  <c:v>1</c:v>
                </c:pt>
                <c:pt idx="30957">
                  <c:v>3</c:v>
                </c:pt>
                <c:pt idx="30958">
                  <c:v>18</c:v>
                </c:pt>
                <c:pt idx="30959">
                  <c:v>11</c:v>
                </c:pt>
                <c:pt idx="30960">
                  <c:v>6</c:v>
                </c:pt>
                <c:pt idx="30961">
                  <c:v>2</c:v>
                </c:pt>
                <c:pt idx="30962">
                  <c:v>5</c:v>
                </c:pt>
                <c:pt idx="30963">
                  <c:v>2</c:v>
                </c:pt>
                <c:pt idx="30964">
                  <c:v>17</c:v>
                </c:pt>
                <c:pt idx="30965">
                  <c:v>8</c:v>
                </c:pt>
                <c:pt idx="30966">
                  <c:v>2</c:v>
                </c:pt>
                <c:pt idx="30967">
                  <c:v>3</c:v>
                </c:pt>
                <c:pt idx="30968">
                  <c:v>6</c:v>
                </c:pt>
                <c:pt idx="30969">
                  <c:v>11</c:v>
                </c:pt>
                <c:pt idx="30970">
                  <c:v>7</c:v>
                </c:pt>
                <c:pt idx="30971">
                  <c:v>1</c:v>
                </c:pt>
                <c:pt idx="30972">
                  <c:v>1</c:v>
                </c:pt>
                <c:pt idx="30973">
                  <c:v>1</c:v>
                </c:pt>
                <c:pt idx="30974">
                  <c:v>6</c:v>
                </c:pt>
                <c:pt idx="30975">
                  <c:v>3</c:v>
                </c:pt>
                <c:pt idx="30976">
                  <c:v>4</c:v>
                </c:pt>
                <c:pt idx="30977">
                  <c:v>3</c:v>
                </c:pt>
                <c:pt idx="30978">
                  <c:v>1</c:v>
                </c:pt>
                <c:pt idx="30979">
                  <c:v>3</c:v>
                </c:pt>
                <c:pt idx="30980">
                  <c:v>5</c:v>
                </c:pt>
                <c:pt idx="30981">
                  <c:v>4</c:v>
                </c:pt>
                <c:pt idx="30982">
                  <c:v>6</c:v>
                </c:pt>
                <c:pt idx="30983">
                  <c:v>3</c:v>
                </c:pt>
                <c:pt idx="30984">
                  <c:v>4</c:v>
                </c:pt>
                <c:pt idx="30985">
                  <c:v>3</c:v>
                </c:pt>
                <c:pt idx="30986">
                  <c:v>3</c:v>
                </c:pt>
                <c:pt idx="30987">
                  <c:v>2</c:v>
                </c:pt>
                <c:pt idx="30988">
                  <c:v>3</c:v>
                </c:pt>
                <c:pt idx="30989">
                  <c:v>5</c:v>
                </c:pt>
                <c:pt idx="30990">
                  <c:v>4</c:v>
                </c:pt>
                <c:pt idx="30991">
                  <c:v>3</c:v>
                </c:pt>
                <c:pt idx="30992">
                  <c:v>3</c:v>
                </c:pt>
                <c:pt idx="30993">
                  <c:v>3</c:v>
                </c:pt>
                <c:pt idx="30994">
                  <c:v>4</c:v>
                </c:pt>
                <c:pt idx="30995">
                  <c:v>3</c:v>
                </c:pt>
                <c:pt idx="30996">
                  <c:v>3</c:v>
                </c:pt>
                <c:pt idx="30997">
                  <c:v>2</c:v>
                </c:pt>
                <c:pt idx="30998">
                  <c:v>3</c:v>
                </c:pt>
                <c:pt idx="30999">
                  <c:v>3</c:v>
                </c:pt>
                <c:pt idx="31000">
                  <c:v>3</c:v>
                </c:pt>
                <c:pt idx="31001">
                  <c:v>7</c:v>
                </c:pt>
                <c:pt idx="31002">
                  <c:v>7</c:v>
                </c:pt>
                <c:pt idx="31003">
                  <c:v>9</c:v>
                </c:pt>
                <c:pt idx="31004">
                  <c:v>3</c:v>
                </c:pt>
                <c:pt idx="31005">
                  <c:v>2</c:v>
                </c:pt>
                <c:pt idx="31006">
                  <c:v>11</c:v>
                </c:pt>
                <c:pt idx="31007">
                  <c:v>8</c:v>
                </c:pt>
                <c:pt idx="31008">
                  <c:v>4</c:v>
                </c:pt>
                <c:pt idx="31009">
                  <c:v>6</c:v>
                </c:pt>
                <c:pt idx="31010">
                  <c:v>2</c:v>
                </c:pt>
                <c:pt idx="31011">
                  <c:v>5</c:v>
                </c:pt>
                <c:pt idx="31012">
                  <c:v>2</c:v>
                </c:pt>
                <c:pt idx="31013">
                  <c:v>4</c:v>
                </c:pt>
                <c:pt idx="31014">
                  <c:v>2</c:v>
                </c:pt>
                <c:pt idx="31015">
                  <c:v>2</c:v>
                </c:pt>
                <c:pt idx="31016">
                  <c:v>2</c:v>
                </c:pt>
                <c:pt idx="31017">
                  <c:v>2</c:v>
                </c:pt>
                <c:pt idx="31018">
                  <c:v>3</c:v>
                </c:pt>
                <c:pt idx="31019">
                  <c:v>5</c:v>
                </c:pt>
                <c:pt idx="31020">
                  <c:v>6</c:v>
                </c:pt>
                <c:pt idx="31021">
                  <c:v>5</c:v>
                </c:pt>
                <c:pt idx="31022">
                  <c:v>3</c:v>
                </c:pt>
                <c:pt idx="31023">
                  <c:v>4</c:v>
                </c:pt>
                <c:pt idx="31024">
                  <c:v>4</c:v>
                </c:pt>
                <c:pt idx="31025">
                  <c:v>2</c:v>
                </c:pt>
                <c:pt idx="31026">
                  <c:v>2</c:v>
                </c:pt>
                <c:pt idx="31027">
                  <c:v>3</c:v>
                </c:pt>
                <c:pt idx="31028">
                  <c:v>4</c:v>
                </c:pt>
                <c:pt idx="31029">
                  <c:v>3</c:v>
                </c:pt>
                <c:pt idx="31030">
                  <c:v>2</c:v>
                </c:pt>
                <c:pt idx="31031">
                  <c:v>5</c:v>
                </c:pt>
                <c:pt idx="31032">
                  <c:v>2</c:v>
                </c:pt>
                <c:pt idx="31033">
                  <c:v>5</c:v>
                </c:pt>
                <c:pt idx="31034">
                  <c:v>3</c:v>
                </c:pt>
                <c:pt idx="31035">
                  <c:v>3</c:v>
                </c:pt>
                <c:pt idx="31036">
                  <c:v>2</c:v>
                </c:pt>
                <c:pt idx="31037">
                  <c:v>2</c:v>
                </c:pt>
                <c:pt idx="31038">
                  <c:v>5</c:v>
                </c:pt>
                <c:pt idx="31039">
                  <c:v>2</c:v>
                </c:pt>
                <c:pt idx="31040">
                  <c:v>2</c:v>
                </c:pt>
                <c:pt idx="31041">
                  <c:v>3</c:v>
                </c:pt>
                <c:pt idx="31042">
                  <c:v>6</c:v>
                </c:pt>
                <c:pt idx="31043">
                  <c:v>5</c:v>
                </c:pt>
                <c:pt idx="31044">
                  <c:v>3</c:v>
                </c:pt>
                <c:pt idx="31045">
                  <c:v>3</c:v>
                </c:pt>
                <c:pt idx="31046">
                  <c:v>2</c:v>
                </c:pt>
                <c:pt idx="31047">
                  <c:v>3</c:v>
                </c:pt>
                <c:pt idx="31048">
                  <c:v>8</c:v>
                </c:pt>
                <c:pt idx="31049">
                  <c:v>5</c:v>
                </c:pt>
                <c:pt idx="31050">
                  <c:v>2</c:v>
                </c:pt>
                <c:pt idx="31051">
                  <c:v>3</c:v>
                </c:pt>
                <c:pt idx="31052">
                  <c:v>6</c:v>
                </c:pt>
                <c:pt idx="31053">
                  <c:v>5</c:v>
                </c:pt>
                <c:pt idx="31054">
                  <c:v>3</c:v>
                </c:pt>
                <c:pt idx="31055">
                  <c:v>2</c:v>
                </c:pt>
                <c:pt idx="31056">
                  <c:v>3</c:v>
                </c:pt>
                <c:pt idx="31057">
                  <c:v>3</c:v>
                </c:pt>
                <c:pt idx="31058">
                  <c:v>4</c:v>
                </c:pt>
                <c:pt idx="31059">
                  <c:v>3</c:v>
                </c:pt>
                <c:pt idx="31060">
                  <c:v>3</c:v>
                </c:pt>
                <c:pt idx="31061">
                  <c:v>3</c:v>
                </c:pt>
                <c:pt idx="31062">
                  <c:v>6</c:v>
                </c:pt>
                <c:pt idx="31063">
                  <c:v>5</c:v>
                </c:pt>
                <c:pt idx="31064">
                  <c:v>2</c:v>
                </c:pt>
                <c:pt idx="31065">
                  <c:v>2</c:v>
                </c:pt>
                <c:pt idx="31066">
                  <c:v>21</c:v>
                </c:pt>
                <c:pt idx="31067">
                  <c:v>6</c:v>
                </c:pt>
                <c:pt idx="31068">
                  <c:v>8</c:v>
                </c:pt>
                <c:pt idx="31069">
                  <c:v>2</c:v>
                </c:pt>
                <c:pt idx="31070">
                  <c:v>3</c:v>
                </c:pt>
                <c:pt idx="31071">
                  <c:v>2</c:v>
                </c:pt>
                <c:pt idx="31072">
                  <c:v>5</c:v>
                </c:pt>
                <c:pt idx="31073">
                  <c:v>4</c:v>
                </c:pt>
                <c:pt idx="31074">
                  <c:v>2</c:v>
                </c:pt>
                <c:pt idx="31075">
                  <c:v>2</c:v>
                </c:pt>
                <c:pt idx="31076">
                  <c:v>2</c:v>
                </c:pt>
                <c:pt idx="31077">
                  <c:v>2</c:v>
                </c:pt>
                <c:pt idx="31078">
                  <c:v>4</c:v>
                </c:pt>
                <c:pt idx="31079">
                  <c:v>2</c:v>
                </c:pt>
                <c:pt idx="31080">
                  <c:v>3</c:v>
                </c:pt>
                <c:pt idx="31081">
                  <c:v>3</c:v>
                </c:pt>
                <c:pt idx="31082">
                  <c:v>3</c:v>
                </c:pt>
                <c:pt idx="31083">
                  <c:v>7</c:v>
                </c:pt>
                <c:pt idx="31084">
                  <c:v>3</c:v>
                </c:pt>
                <c:pt idx="31085">
                  <c:v>3</c:v>
                </c:pt>
                <c:pt idx="31086">
                  <c:v>3</c:v>
                </c:pt>
                <c:pt idx="31087">
                  <c:v>2</c:v>
                </c:pt>
                <c:pt idx="31088">
                  <c:v>9</c:v>
                </c:pt>
                <c:pt idx="31089">
                  <c:v>3</c:v>
                </c:pt>
                <c:pt idx="31090">
                  <c:v>3</c:v>
                </c:pt>
                <c:pt idx="31091">
                  <c:v>2</c:v>
                </c:pt>
                <c:pt idx="31092">
                  <c:v>3</c:v>
                </c:pt>
                <c:pt idx="31093">
                  <c:v>7</c:v>
                </c:pt>
                <c:pt idx="31094">
                  <c:v>3</c:v>
                </c:pt>
                <c:pt idx="31095">
                  <c:v>3</c:v>
                </c:pt>
                <c:pt idx="31096">
                  <c:v>3</c:v>
                </c:pt>
                <c:pt idx="31097">
                  <c:v>3</c:v>
                </c:pt>
                <c:pt idx="31098">
                  <c:v>4</c:v>
                </c:pt>
                <c:pt idx="31099">
                  <c:v>2</c:v>
                </c:pt>
                <c:pt idx="31100">
                  <c:v>3</c:v>
                </c:pt>
                <c:pt idx="31101">
                  <c:v>3</c:v>
                </c:pt>
                <c:pt idx="31102">
                  <c:v>3</c:v>
                </c:pt>
                <c:pt idx="31103">
                  <c:v>9</c:v>
                </c:pt>
                <c:pt idx="31104">
                  <c:v>2</c:v>
                </c:pt>
                <c:pt idx="31105">
                  <c:v>2</c:v>
                </c:pt>
                <c:pt idx="31106">
                  <c:v>2</c:v>
                </c:pt>
                <c:pt idx="31107">
                  <c:v>2</c:v>
                </c:pt>
                <c:pt idx="31108">
                  <c:v>5</c:v>
                </c:pt>
                <c:pt idx="31109">
                  <c:v>3</c:v>
                </c:pt>
                <c:pt idx="31110">
                  <c:v>3</c:v>
                </c:pt>
                <c:pt idx="31111">
                  <c:v>3</c:v>
                </c:pt>
                <c:pt idx="31112">
                  <c:v>3</c:v>
                </c:pt>
                <c:pt idx="31113">
                  <c:v>8</c:v>
                </c:pt>
                <c:pt idx="31114">
                  <c:v>2</c:v>
                </c:pt>
                <c:pt idx="31115">
                  <c:v>2</c:v>
                </c:pt>
                <c:pt idx="31116">
                  <c:v>3</c:v>
                </c:pt>
                <c:pt idx="31117">
                  <c:v>2</c:v>
                </c:pt>
                <c:pt idx="31118">
                  <c:v>5</c:v>
                </c:pt>
                <c:pt idx="31119">
                  <c:v>2</c:v>
                </c:pt>
                <c:pt idx="31120">
                  <c:v>3</c:v>
                </c:pt>
                <c:pt idx="31121">
                  <c:v>2</c:v>
                </c:pt>
                <c:pt idx="31122">
                  <c:v>2</c:v>
                </c:pt>
                <c:pt idx="31123">
                  <c:v>4</c:v>
                </c:pt>
                <c:pt idx="31124">
                  <c:v>5</c:v>
                </c:pt>
                <c:pt idx="31125">
                  <c:v>3</c:v>
                </c:pt>
                <c:pt idx="31126">
                  <c:v>2</c:v>
                </c:pt>
                <c:pt idx="31127">
                  <c:v>3</c:v>
                </c:pt>
                <c:pt idx="31128">
                  <c:v>5</c:v>
                </c:pt>
                <c:pt idx="31129">
                  <c:v>2</c:v>
                </c:pt>
                <c:pt idx="31130">
                  <c:v>1</c:v>
                </c:pt>
                <c:pt idx="31131">
                  <c:v>2</c:v>
                </c:pt>
                <c:pt idx="31132">
                  <c:v>2</c:v>
                </c:pt>
                <c:pt idx="31133">
                  <c:v>9</c:v>
                </c:pt>
                <c:pt idx="31134">
                  <c:v>6</c:v>
                </c:pt>
                <c:pt idx="31135">
                  <c:v>3</c:v>
                </c:pt>
                <c:pt idx="31136">
                  <c:v>3</c:v>
                </c:pt>
                <c:pt idx="31137">
                  <c:v>2</c:v>
                </c:pt>
                <c:pt idx="31138">
                  <c:v>5</c:v>
                </c:pt>
                <c:pt idx="31139">
                  <c:v>3</c:v>
                </c:pt>
                <c:pt idx="31140">
                  <c:v>3</c:v>
                </c:pt>
                <c:pt idx="31141">
                  <c:v>2</c:v>
                </c:pt>
                <c:pt idx="31142">
                  <c:v>4</c:v>
                </c:pt>
                <c:pt idx="31143">
                  <c:v>4</c:v>
                </c:pt>
                <c:pt idx="31144">
                  <c:v>4</c:v>
                </c:pt>
                <c:pt idx="31145">
                  <c:v>3</c:v>
                </c:pt>
                <c:pt idx="31146">
                  <c:v>2</c:v>
                </c:pt>
                <c:pt idx="31147">
                  <c:v>2</c:v>
                </c:pt>
                <c:pt idx="31148">
                  <c:v>5</c:v>
                </c:pt>
                <c:pt idx="31149">
                  <c:v>2</c:v>
                </c:pt>
                <c:pt idx="31150">
                  <c:v>3</c:v>
                </c:pt>
                <c:pt idx="31151">
                  <c:v>2</c:v>
                </c:pt>
                <c:pt idx="31152">
                  <c:v>2</c:v>
                </c:pt>
                <c:pt idx="31153">
                  <c:v>5</c:v>
                </c:pt>
                <c:pt idx="31154">
                  <c:v>6</c:v>
                </c:pt>
                <c:pt idx="31155">
                  <c:v>2</c:v>
                </c:pt>
                <c:pt idx="31156">
                  <c:v>2</c:v>
                </c:pt>
                <c:pt idx="31157">
                  <c:v>2</c:v>
                </c:pt>
                <c:pt idx="31158">
                  <c:v>5</c:v>
                </c:pt>
                <c:pt idx="31159">
                  <c:v>3</c:v>
                </c:pt>
                <c:pt idx="31160">
                  <c:v>3</c:v>
                </c:pt>
                <c:pt idx="31161">
                  <c:v>3</c:v>
                </c:pt>
                <c:pt idx="31162">
                  <c:v>2</c:v>
                </c:pt>
                <c:pt idx="31163">
                  <c:v>5</c:v>
                </c:pt>
                <c:pt idx="31164">
                  <c:v>5</c:v>
                </c:pt>
                <c:pt idx="31165">
                  <c:v>4</c:v>
                </c:pt>
                <c:pt idx="31166">
                  <c:v>3</c:v>
                </c:pt>
                <c:pt idx="31167">
                  <c:v>2</c:v>
                </c:pt>
                <c:pt idx="31168">
                  <c:v>9</c:v>
                </c:pt>
                <c:pt idx="31169">
                  <c:v>2</c:v>
                </c:pt>
                <c:pt idx="31170">
                  <c:v>13</c:v>
                </c:pt>
                <c:pt idx="31171">
                  <c:v>48</c:v>
                </c:pt>
                <c:pt idx="31172">
                  <c:v>6</c:v>
                </c:pt>
                <c:pt idx="31173">
                  <c:v>5</c:v>
                </c:pt>
                <c:pt idx="31174">
                  <c:v>3</c:v>
                </c:pt>
                <c:pt idx="31175">
                  <c:v>6</c:v>
                </c:pt>
                <c:pt idx="31176">
                  <c:v>3</c:v>
                </c:pt>
                <c:pt idx="31177">
                  <c:v>2</c:v>
                </c:pt>
                <c:pt idx="31178">
                  <c:v>5</c:v>
                </c:pt>
                <c:pt idx="31179">
                  <c:v>2</c:v>
                </c:pt>
                <c:pt idx="31180">
                  <c:v>2</c:v>
                </c:pt>
                <c:pt idx="31181">
                  <c:v>2</c:v>
                </c:pt>
                <c:pt idx="31182">
                  <c:v>2</c:v>
                </c:pt>
                <c:pt idx="31183">
                  <c:v>5</c:v>
                </c:pt>
                <c:pt idx="31184">
                  <c:v>3</c:v>
                </c:pt>
                <c:pt idx="31185">
                  <c:v>6</c:v>
                </c:pt>
                <c:pt idx="31186">
                  <c:v>3</c:v>
                </c:pt>
                <c:pt idx="31187">
                  <c:v>3</c:v>
                </c:pt>
                <c:pt idx="31188">
                  <c:v>9</c:v>
                </c:pt>
                <c:pt idx="31189">
                  <c:v>2</c:v>
                </c:pt>
                <c:pt idx="31190">
                  <c:v>2</c:v>
                </c:pt>
                <c:pt idx="31191">
                  <c:v>3</c:v>
                </c:pt>
                <c:pt idx="31192">
                  <c:v>2</c:v>
                </c:pt>
                <c:pt idx="31193">
                  <c:v>4</c:v>
                </c:pt>
                <c:pt idx="31194">
                  <c:v>2</c:v>
                </c:pt>
                <c:pt idx="31195">
                  <c:v>5</c:v>
                </c:pt>
                <c:pt idx="31196">
                  <c:v>2</c:v>
                </c:pt>
                <c:pt idx="31197">
                  <c:v>3</c:v>
                </c:pt>
                <c:pt idx="31198">
                  <c:v>5</c:v>
                </c:pt>
                <c:pt idx="31199">
                  <c:v>3</c:v>
                </c:pt>
                <c:pt idx="31200">
                  <c:v>2</c:v>
                </c:pt>
                <c:pt idx="31201">
                  <c:v>2</c:v>
                </c:pt>
                <c:pt idx="31202">
                  <c:v>2</c:v>
                </c:pt>
                <c:pt idx="31203">
                  <c:v>4</c:v>
                </c:pt>
                <c:pt idx="31204">
                  <c:v>3</c:v>
                </c:pt>
                <c:pt idx="31205">
                  <c:v>7</c:v>
                </c:pt>
                <c:pt idx="31206">
                  <c:v>3</c:v>
                </c:pt>
                <c:pt idx="31207">
                  <c:v>1</c:v>
                </c:pt>
                <c:pt idx="31208">
                  <c:v>14</c:v>
                </c:pt>
                <c:pt idx="31209">
                  <c:v>2</c:v>
                </c:pt>
                <c:pt idx="31210">
                  <c:v>2</c:v>
                </c:pt>
                <c:pt idx="31211">
                  <c:v>3</c:v>
                </c:pt>
                <c:pt idx="31212">
                  <c:v>3</c:v>
                </c:pt>
                <c:pt idx="31213">
                  <c:v>4</c:v>
                </c:pt>
                <c:pt idx="31214">
                  <c:v>3</c:v>
                </c:pt>
                <c:pt idx="31215">
                  <c:v>8</c:v>
                </c:pt>
                <c:pt idx="31216">
                  <c:v>2</c:v>
                </c:pt>
                <c:pt idx="31217">
                  <c:v>2</c:v>
                </c:pt>
                <c:pt idx="31218">
                  <c:v>4</c:v>
                </c:pt>
                <c:pt idx="31219">
                  <c:v>3</c:v>
                </c:pt>
                <c:pt idx="31220">
                  <c:v>3</c:v>
                </c:pt>
                <c:pt idx="31221">
                  <c:v>1</c:v>
                </c:pt>
                <c:pt idx="31222">
                  <c:v>2</c:v>
                </c:pt>
                <c:pt idx="31223">
                  <c:v>5</c:v>
                </c:pt>
                <c:pt idx="31224">
                  <c:v>2</c:v>
                </c:pt>
                <c:pt idx="31225">
                  <c:v>2</c:v>
                </c:pt>
                <c:pt idx="31226">
                  <c:v>5</c:v>
                </c:pt>
                <c:pt idx="31227">
                  <c:v>2</c:v>
                </c:pt>
                <c:pt idx="31228">
                  <c:v>5</c:v>
                </c:pt>
                <c:pt idx="31229">
                  <c:v>3</c:v>
                </c:pt>
                <c:pt idx="31230">
                  <c:v>2</c:v>
                </c:pt>
                <c:pt idx="31231">
                  <c:v>2</c:v>
                </c:pt>
                <c:pt idx="31232">
                  <c:v>3</c:v>
                </c:pt>
                <c:pt idx="31233">
                  <c:v>4</c:v>
                </c:pt>
                <c:pt idx="31234">
                  <c:v>2</c:v>
                </c:pt>
                <c:pt idx="31235">
                  <c:v>3</c:v>
                </c:pt>
                <c:pt idx="31236">
                  <c:v>5</c:v>
                </c:pt>
                <c:pt idx="31237">
                  <c:v>2</c:v>
                </c:pt>
                <c:pt idx="31238">
                  <c:v>5</c:v>
                </c:pt>
                <c:pt idx="31239">
                  <c:v>5</c:v>
                </c:pt>
                <c:pt idx="31240">
                  <c:v>2</c:v>
                </c:pt>
                <c:pt idx="31241">
                  <c:v>3</c:v>
                </c:pt>
                <c:pt idx="31242">
                  <c:v>3</c:v>
                </c:pt>
                <c:pt idx="31243">
                  <c:v>8</c:v>
                </c:pt>
                <c:pt idx="31244">
                  <c:v>2</c:v>
                </c:pt>
                <c:pt idx="31245">
                  <c:v>2</c:v>
                </c:pt>
                <c:pt idx="31246">
                  <c:v>4</c:v>
                </c:pt>
                <c:pt idx="31247">
                  <c:v>1</c:v>
                </c:pt>
                <c:pt idx="31248">
                  <c:v>3</c:v>
                </c:pt>
                <c:pt idx="31249">
                  <c:v>3</c:v>
                </c:pt>
                <c:pt idx="31250">
                  <c:v>4</c:v>
                </c:pt>
                <c:pt idx="31251">
                  <c:v>8</c:v>
                </c:pt>
                <c:pt idx="31252">
                  <c:v>23</c:v>
                </c:pt>
                <c:pt idx="31253">
                  <c:v>11</c:v>
                </c:pt>
                <c:pt idx="31254">
                  <c:v>11</c:v>
                </c:pt>
                <c:pt idx="31255">
                  <c:v>1</c:v>
                </c:pt>
                <c:pt idx="31256">
                  <c:v>9</c:v>
                </c:pt>
                <c:pt idx="31257">
                  <c:v>2</c:v>
                </c:pt>
                <c:pt idx="31258">
                  <c:v>13</c:v>
                </c:pt>
                <c:pt idx="31259">
                  <c:v>15</c:v>
                </c:pt>
                <c:pt idx="31260">
                  <c:v>14</c:v>
                </c:pt>
                <c:pt idx="31261">
                  <c:v>16</c:v>
                </c:pt>
                <c:pt idx="31262">
                  <c:v>14</c:v>
                </c:pt>
                <c:pt idx="31263">
                  <c:v>21</c:v>
                </c:pt>
                <c:pt idx="31264">
                  <c:v>16</c:v>
                </c:pt>
                <c:pt idx="31265">
                  <c:v>11</c:v>
                </c:pt>
                <c:pt idx="31266">
                  <c:v>2</c:v>
                </c:pt>
                <c:pt idx="31267">
                  <c:v>8</c:v>
                </c:pt>
                <c:pt idx="31268">
                  <c:v>13</c:v>
                </c:pt>
                <c:pt idx="31269">
                  <c:v>5</c:v>
                </c:pt>
                <c:pt idx="31270">
                  <c:v>1</c:v>
                </c:pt>
                <c:pt idx="31271">
                  <c:v>1</c:v>
                </c:pt>
                <c:pt idx="31272">
                  <c:v>1</c:v>
                </c:pt>
                <c:pt idx="31273">
                  <c:v>3</c:v>
                </c:pt>
                <c:pt idx="31274">
                  <c:v>2</c:v>
                </c:pt>
                <c:pt idx="31275">
                  <c:v>1</c:v>
                </c:pt>
                <c:pt idx="31276">
                  <c:v>7</c:v>
                </c:pt>
                <c:pt idx="31277">
                  <c:v>4</c:v>
                </c:pt>
                <c:pt idx="31278">
                  <c:v>11</c:v>
                </c:pt>
                <c:pt idx="31279">
                  <c:v>15</c:v>
                </c:pt>
                <c:pt idx="31280">
                  <c:v>16</c:v>
                </c:pt>
                <c:pt idx="31281">
                  <c:v>15</c:v>
                </c:pt>
                <c:pt idx="31282">
                  <c:v>15</c:v>
                </c:pt>
                <c:pt idx="31283">
                  <c:v>18</c:v>
                </c:pt>
                <c:pt idx="31284">
                  <c:v>13</c:v>
                </c:pt>
                <c:pt idx="31285">
                  <c:v>17</c:v>
                </c:pt>
                <c:pt idx="31286">
                  <c:v>10</c:v>
                </c:pt>
                <c:pt idx="31287">
                  <c:v>4</c:v>
                </c:pt>
                <c:pt idx="31288">
                  <c:v>3</c:v>
                </c:pt>
                <c:pt idx="31289">
                  <c:v>2</c:v>
                </c:pt>
                <c:pt idx="31290">
                  <c:v>1</c:v>
                </c:pt>
                <c:pt idx="31291">
                  <c:v>2</c:v>
                </c:pt>
                <c:pt idx="31292">
                  <c:v>1</c:v>
                </c:pt>
                <c:pt idx="31293">
                  <c:v>3</c:v>
                </c:pt>
                <c:pt idx="31294">
                  <c:v>1</c:v>
                </c:pt>
                <c:pt idx="31295">
                  <c:v>1</c:v>
                </c:pt>
                <c:pt idx="31296">
                  <c:v>2</c:v>
                </c:pt>
                <c:pt idx="31297">
                  <c:v>4</c:v>
                </c:pt>
                <c:pt idx="31298">
                  <c:v>4</c:v>
                </c:pt>
                <c:pt idx="31299">
                  <c:v>6</c:v>
                </c:pt>
                <c:pt idx="31300">
                  <c:v>9</c:v>
                </c:pt>
                <c:pt idx="31301">
                  <c:v>1</c:v>
                </c:pt>
                <c:pt idx="31302">
                  <c:v>1</c:v>
                </c:pt>
                <c:pt idx="31303">
                  <c:v>3</c:v>
                </c:pt>
                <c:pt idx="31304">
                  <c:v>2</c:v>
                </c:pt>
                <c:pt idx="31305">
                  <c:v>1</c:v>
                </c:pt>
                <c:pt idx="31306">
                  <c:v>1</c:v>
                </c:pt>
                <c:pt idx="31307">
                  <c:v>2</c:v>
                </c:pt>
                <c:pt idx="31308">
                  <c:v>4</c:v>
                </c:pt>
                <c:pt idx="31309">
                  <c:v>5</c:v>
                </c:pt>
                <c:pt idx="31310">
                  <c:v>1</c:v>
                </c:pt>
                <c:pt idx="31311">
                  <c:v>1</c:v>
                </c:pt>
                <c:pt idx="31312">
                  <c:v>1</c:v>
                </c:pt>
                <c:pt idx="31313">
                  <c:v>4</c:v>
                </c:pt>
                <c:pt idx="31314">
                  <c:v>1</c:v>
                </c:pt>
                <c:pt idx="31315">
                  <c:v>2</c:v>
                </c:pt>
                <c:pt idx="31316">
                  <c:v>1</c:v>
                </c:pt>
                <c:pt idx="31317">
                  <c:v>1</c:v>
                </c:pt>
                <c:pt idx="31318">
                  <c:v>7</c:v>
                </c:pt>
                <c:pt idx="31319">
                  <c:v>2</c:v>
                </c:pt>
                <c:pt idx="31320">
                  <c:v>2</c:v>
                </c:pt>
                <c:pt idx="31321">
                  <c:v>1</c:v>
                </c:pt>
                <c:pt idx="31322">
                  <c:v>1</c:v>
                </c:pt>
                <c:pt idx="31323">
                  <c:v>6</c:v>
                </c:pt>
                <c:pt idx="31324">
                  <c:v>1</c:v>
                </c:pt>
                <c:pt idx="31325">
                  <c:v>1</c:v>
                </c:pt>
                <c:pt idx="31326">
                  <c:v>1</c:v>
                </c:pt>
                <c:pt idx="31327">
                  <c:v>1</c:v>
                </c:pt>
                <c:pt idx="31328">
                  <c:v>5</c:v>
                </c:pt>
                <c:pt idx="31329">
                  <c:v>1</c:v>
                </c:pt>
                <c:pt idx="31330">
                  <c:v>2</c:v>
                </c:pt>
                <c:pt idx="31331">
                  <c:v>1</c:v>
                </c:pt>
                <c:pt idx="31332">
                  <c:v>1</c:v>
                </c:pt>
                <c:pt idx="31333">
                  <c:v>3</c:v>
                </c:pt>
                <c:pt idx="31334">
                  <c:v>1</c:v>
                </c:pt>
                <c:pt idx="31335">
                  <c:v>1</c:v>
                </c:pt>
                <c:pt idx="31336">
                  <c:v>2</c:v>
                </c:pt>
                <c:pt idx="31337">
                  <c:v>1</c:v>
                </c:pt>
                <c:pt idx="31338">
                  <c:v>6</c:v>
                </c:pt>
                <c:pt idx="31339">
                  <c:v>2</c:v>
                </c:pt>
                <c:pt idx="31340">
                  <c:v>1</c:v>
                </c:pt>
                <c:pt idx="31341">
                  <c:v>1</c:v>
                </c:pt>
                <c:pt idx="31342">
                  <c:v>1</c:v>
                </c:pt>
                <c:pt idx="31343">
                  <c:v>4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2</c:v>
                </c:pt>
                <c:pt idx="31348">
                  <c:v>5</c:v>
                </c:pt>
                <c:pt idx="31349">
                  <c:v>2</c:v>
                </c:pt>
                <c:pt idx="31350">
                  <c:v>1</c:v>
                </c:pt>
                <c:pt idx="31351">
                  <c:v>2</c:v>
                </c:pt>
                <c:pt idx="31352">
                  <c:v>1</c:v>
                </c:pt>
                <c:pt idx="31353">
                  <c:v>3</c:v>
                </c:pt>
                <c:pt idx="31354">
                  <c:v>1</c:v>
                </c:pt>
                <c:pt idx="31355">
                  <c:v>1</c:v>
                </c:pt>
                <c:pt idx="31356">
                  <c:v>1</c:v>
                </c:pt>
                <c:pt idx="31357">
                  <c:v>2</c:v>
                </c:pt>
                <c:pt idx="31358">
                  <c:v>7</c:v>
                </c:pt>
                <c:pt idx="31359">
                  <c:v>5</c:v>
                </c:pt>
                <c:pt idx="31360">
                  <c:v>1</c:v>
                </c:pt>
                <c:pt idx="31361">
                  <c:v>1</c:v>
                </c:pt>
                <c:pt idx="31362">
                  <c:v>1</c:v>
                </c:pt>
                <c:pt idx="31363">
                  <c:v>3</c:v>
                </c:pt>
                <c:pt idx="31364">
                  <c:v>2</c:v>
                </c:pt>
                <c:pt idx="31365">
                  <c:v>2</c:v>
                </c:pt>
                <c:pt idx="31366">
                  <c:v>2</c:v>
                </c:pt>
                <c:pt idx="31367">
                  <c:v>6</c:v>
                </c:pt>
                <c:pt idx="31368">
                  <c:v>7</c:v>
                </c:pt>
                <c:pt idx="31369">
                  <c:v>6</c:v>
                </c:pt>
                <c:pt idx="31370">
                  <c:v>4</c:v>
                </c:pt>
                <c:pt idx="31371">
                  <c:v>1</c:v>
                </c:pt>
                <c:pt idx="31372">
                  <c:v>1</c:v>
                </c:pt>
                <c:pt idx="31373">
                  <c:v>3</c:v>
                </c:pt>
                <c:pt idx="31374">
                  <c:v>1</c:v>
                </c:pt>
                <c:pt idx="31375">
                  <c:v>1</c:v>
                </c:pt>
                <c:pt idx="31376">
                  <c:v>1</c:v>
                </c:pt>
                <c:pt idx="31377">
                  <c:v>1</c:v>
                </c:pt>
                <c:pt idx="31378">
                  <c:v>4</c:v>
                </c:pt>
                <c:pt idx="31379">
                  <c:v>3</c:v>
                </c:pt>
                <c:pt idx="31380">
                  <c:v>2</c:v>
                </c:pt>
                <c:pt idx="31381">
                  <c:v>1</c:v>
                </c:pt>
                <c:pt idx="31382">
                  <c:v>1</c:v>
                </c:pt>
                <c:pt idx="31383">
                  <c:v>3</c:v>
                </c:pt>
                <c:pt idx="31384">
                  <c:v>10</c:v>
                </c:pt>
                <c:pt idx="31385">
                  <c:v>9</c:v>
                </c:pt>
                <c:pt idx="31386">
                  <c:v>4</c:v>
                </c:pt>
                <c:pt idx="31387">
                  <c:v>1</c:v>
                </c:pt>
                <c:pt idx="31388">
                  <c:v>3</c:v>
                </c:pt>
                <c:pt idx="31389">
                  <c:v>5</c:v>
                </c:pt>
                <c:pt idx="31390">
                  <c:v>6</c:v>
                </c:pt>
                <c:pt idx="31391">
                  <c:v>20</c:v>
                </c:pt>
                <c:pt idx="31392">
                  <c:v>4</c:v>
                </c:pt>
                <c:pt idx="31393">
                  <c:v>6</c:v>
                </c:pt>
                <c:pt idx="31394">
                  <c:v>3</c:v>
                </c:pt>
                <c:pt idx="31395">
                  <c:v>14</c:v>
                </c:pt>
                <c:pt idx="31396">
                  <c:v>11</c:v>
                </c:pt>
                <c:pt idx="31397">
                  <c:v>15</c:v>
                </c:pt>
                <c:pt idx="31398">
                  <c:v>16</c:v>
                </c:pt>
                <c:pt idx="31399">
                  <c:v>12</c:v>
                </c:pt>
                <c:pt idx="31400">
                  <c:v>15</c:v>
                </c:pt>
                <c:pt idx="31401">
                  <c:v>2</c:v>
                </c:pt>
                <c:pt idx="31402">
                  <c:v>1</c:v>
                </c:pt>
                <c:pt idx="31403">
                  <c:v>6</c:v>
                </c:pt>
                <c:pt idx="31404">
                  <c:v>2</c:v>
                </c:pt>
                <c:pt idx="31405">
                  <c:v>2</c:v>
                </c:pt>
                <c:pt idx="31406">
                  <c:v>5</c:v>
                </c:pt>
                <c:pt idx="31407">
                  <c:v>3</c:v>
                </c:pt>
                <c:pt idx="31408">
                  <c:v>12</c:v>
                </c:pt>
                <c:pt idx="31409">
                  <c:v>4</c:v>
                </c:pt>
                <c:pt idx="31410">
                  <c:v>6</c:v>
                </c:pt>
                <c:pt idx="31411">
                  <c:v>9</c:v>
                </c:pt>
                <c:pt idx="31412">
                  <c:v>10</c:v>
                </c:pt>
                <c:pt idx="31413">
                  <c:v>12</c:v>
                </c:pt>
                <c:pt idx="31414">
                  <c:v>10</c:v>
                </c:pt>
                <c:pt idx="31415">
                  <c:v>11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2</c:v>
                </c:pt>
                <c:pt idx="31420">
                  <c:v>4</c:v>
                </c:pt>
                <c:pt idx="31421">
                  <c:v>4</c:v>
                </c:pt>
                <c:pt idx="31422">
                  <c:v>11</c:v>
                </c:pt>
                <c:pt idx="31423">
                  <c:v>12</c:v>
                </c:pt>
                <c:pt idx="31424">
                  <c:v>11</c:v>
                </c:pt>
                <c:pt idx="31425">
                  <c:v>13</c:v>
                </c:pt>
                <c:pt idx="31426">
                  <c:v>14</c:v>
                </c:pt>
                <c:pt idx="31427">
                  <c:v>13</c:v>
                </c:pt>
                <c:pt idx="31428">
                  <c:v>3</c:v>
                </c:pt>
                <c:pt idx="31429">
                  <c:v>1</c:v>
                </c:pt>
                <c:pt idx="31430">
                  <c:v>7</c:v>
                </c:pt>
                <c:pt idx="31431">
                  <c:v>1</c:v>
                </c:pt>
                <c:pt idx="31432">
                  <c:v>1</c:v>
                </c:pt>
                <c:pt idx="31433">
                  <c:v>3</c:v>
                </c:pt>
                <c:pt idx="31434">
                  <c:v>1</c:v>
                </c:pt>
                <c:pt idx="31435">
                  <c:v>3</c:v>
                </c:pt>
                <c:pt idx="31436">
                  <c:v>5</c:v>
                </c:pt>
                <c:pt idx="31437">
                  <c:v>2</c:v>
                </c:pt>
                <c:pt idx="31438">
                  <c:v>3</c:v>
                </c:pt>
                <c:pt idx="31439">
                  <c:v>2</c:v>
                </c:pt>
                <c:pt idx="31440">
                  <c:v>2</c:v>
                </c:pt>
                <c:pt idx="31441">
                  <c:v>4</c:v>
                </c:pt>
                <c:pt idx="31442">
                  <c:v>1</c:v>
                </c:pt>
                <c:pt idx="31443">
                  <c:v>3</c:v>
                </c:pt>
                <c:pt idx="31444">
                  <c:v>1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10</c:v>
                </c:pt>
                <c:pt idx="31449">
                  <c:v>1</c:v>
                </c:pt>
                <c:pt idx="31450">
                  <c:v>2</c:v>
                </c:pt>
                <c:pt idx="31451">
                  <c:v>4</c:v>
                </c:pt>
                <c:pt idx="31452">
                  <c:v>1</c:v>
                </c:pt>
                <c:pt idx="31453">
                  <c:v>3</c:v>
                </c:pt>
                <c:pt idx="31454">
                  <c:v>1</c:v>
                </c:pt>
                <c:pt idx="31455">
                  <c:v>1</c:v>
                </c:pt>
                <c:pt idx="31456">
                  <c:v>2</c:v>
                </c:pt>
                <c:pt idx="31457">
                  <c:v>1</c:v>
                </c:pt>
                <c:pt idx="31458">
                  <c:v>3</c:v>
                </c:pt>
                <c:pt idx="31459">
                  <c:v>1</c:v>
                </c:pt>
                <c:pt idx="31460">
                  <c:v>1</c:v>
                </c:pt>
                <c:pt idx="31461">
                  <c:v>5</c:v>
                </c:pt>
                <c:pt idx="31462">
                  <c:v>1</c:v>
                </c:pt>
                <c:pt idx="31463">
                  <c:v>3</c:v>
                </c:pt>
                <c:pt idx="31464">
                  <c:v>2</c:v>
                </c:pt>
                <c:pt idx="31465">
                  <c:v>1</c:v>
                </c:pt>
                <c:pt idx="31466">
                  <c:v>1</c:v>
                </c:pt>
                <c:pt idx="31467">
                  <c:v>2</c:v>
                </c:pt>
                <c:pt idx="31468">
                  <c:v>4</c:v>
                </c:pt>
                <c:pt idx="31469">
                  <c:v>1</c:v>
                </c:pt>
                <c:pt idx="31470">
                  <c:v>2</c:v>
                </c:pt>
                <c:pt idx="31471">
                  <c:v>4</c:v>
                </c:pt>
                <c:pt idx="31472">
                  <c:v>1</c:v>
                </c:pt>
                <c:pt idx="31473">
                  <c:v>3</c:v>
                </c:pt>
                <c:pt idx="31474">
                  <c:v>2</c:v>
                </c:pt>
                <c:pt idx="31475">
                  <c:v>3</c:v>
                </c:pt>
                <c:pt idx="31476">
                  <c:v>5</c:v>
                </c:pt>
                <c:pt idx="31477">
                  <c:v>2</c:v>
                </c:pt>
                <c:pt idx="31478">
                  <c:v>12</c:v>
                </c:pt>
                <c:pt idx="31479">
                  <c:v>15</c:v>
                </c:pt>
                <c:pt idx="31480">
                  <c:v>8</c:v>
                </c:pt>
                <c:pt idx="31481">
                  <c:v>15</c:v>
                </c:pt>
                <c:pt idx="31482">
                  <c:v>16</c:v>
                </c:pt>
                <c:pt idx="31483">
                  <c:v>21</c:v>
                </c:pt>
                <c:pt idx="31484">
                  <c:v>15</c:v>
                </c:pt>
                <c:pt idx="31485">
                  <c:v>15</c:v>
                </c:pt>
                <c:pt idx="31486">
                  <c:v>19</c:v>
                </c:pt>
                <c:pt idx="31487">
                  <c:v>3</c:v>
                </c:pt>
                <c:pt idx="31488">
                  <c:v>3</c:v>
                </c:pt>
                <c:pt idx="31489">
                  <c:v>1</c:v>
                </c:pt>
                <c:pt idx="31490">
                  <c:v>2</c:v>
                </c:pt>
                <c:pt idx="31491">
                  <c:v>1</c:v>
                </c:pt>
                <c:pt idx="31492">
                  <c:v>5</c:v>
                </c:pt>
                <c:pt idx="31493">
                  <c:v>3</c:v>
                </c:pt>
                <c:pt idx="31494">
                  <c:v>5</c:v>
                </c:pt>
                <c:pt idx="31495">
                  <c:v>5</c:v>
                </c:pt>
                <c:pt idx="31496">
                  <c:v>1</c:v>
                </c:pt>
                <c:pt idx="31497">
                  <c:v>3</c:v>
                </c:pt>
                <c:pt idx="31498">
                  <c:v>9</c:v>
                </c:pt>
                <c:pt idx="31499">
                  <c:v>19</c:v>
                </c:pt>
                <c:pt idx="31500">
                  <c:v>6</c:v>
                </c:pt>
                <c:pt idx="31501">
                  <c:v>13</c:v>
                </c:pt>
                <c:pt idx="31502">
                  <c:v>7</c:v>
                </c:pt>
                <c:pt idx="31503">
                  <c:v>4</c:v>
                </c:pt>
                <c:pt idx="31504">
                  <c:v>8</c:v>
                </c:pt>
                <c:pt idx="31505">
                  <c:v>9</c:v>
                </c:pt>
                <c:pt idx="31506">
                  <c:v>10</c:v>
                </c:pt>
                <c:pt idx="31507">
                  <c:v>7</c:v>
                </c:pt>
                <c:pt idx="31508">
                  <c:v>15</c:v>
                </c:pt>
                <c:pt idx="31509">
                  <c:v>10</c:v>
                </c:pt>
                <c:pt idx="31510">
                  <c:v>3</c:v>
                </c:pt>
                <c:pt idx="31511">
                  <c:v>1</c:v>
                </c:pt>
                <c:pt idx="31512">
                  <c:v>3</c:v>
                </c:pt>
                <c:pt idx="31513">
                  <c:v>3</c:v>
                </c:pt>
                <c:pt idx="31514">
                  <c:v>1</c:v>
                </c:pt>
                <c:pt idx="31515">
                  <c:v>2</c:v>
                </c:pt>
                <c:pt idx="31516">
                  <c:v>3</c:v>
                </c:pt>
                <c:pt idx="31517">
                  <c:v>6</c:v>
                </c:pt>
                <c:pt idx="31518">
                  <c:v>9</c:v>
                </c:pt>
                <c:pt idx="31519">
                  <c:v>11</c:v>
                </c:pt>
                <c:pt idx="31520">
                  <c:v>8</c:v>
                </c:pt>
                <c:pt idx="31521">
                  <c:v>8</c:v>
                </c:pt>
                <c:pt idx="31522">
                  <c:v>12</c:v>
                </c:pt>
                <c:pt idx="31523">
                  <c:v>11</c:v>
                </c:pt>
                <c:pt idx="31524">
                  <c:v>8</c:v>
                </c:pt>
                <c:pt idx="31525">
                  <c:v>3</c:v>
                </c:pt>
                <c:pt idx="31526">
                  <c:v>4</c:v>
                </c:pt>
                <c:pt idx="31527">
                  <c:v>5</c:v>
                </c:pt>
                <c:pt idx="31528">
                  <c:v>5</c:v>
                </c:pt>
                <c:pt idx="31529">
                  <c:v>3</c:v>
                </c:pt>
                <c:pt idx="31530">
                  <c:v>4</c:v>
                </c:pt>
                <c:pt idx="31531">
                  <c:v>4</c:v>
                </c:pt>
                <c:pt idx="31532">
                  <c:v>3</c:v>
                </c:pt>
                <c:pt idx="31533">
                  <c:v>7</c:v>
                </c:pt>
                <c:pt idx="31534">
                  <c:v>1</c:v>
                </c:pt>
                <c:pt idx="31535">
                  <c:v>1</c:v>
                </c:pt>
                <c:pt idx="31536">
                  <c:v>1</c:v>
                </c:pt>
                <c:pt idx="31537">
                  <c:v>2</c:v>
                </c:pt>
                <c:pt idx="31538">
                  <c:v>4</c:v>
                </c:pt>
                <c:pt idx="31539">
                  <c:v>5</c:v>
                </c:pt>
                <c:pt idx="31540">
                  <c:v>4</c:v>
                </c:pt>
                <c:pt idx="31541">
                  <c:v>3</c:v>
                </c:pt>
                <c:pt idx="31542">
                  <c:v>4</c:v>
                </c:pt>
                <c:pt idx="31543">
                  <c:v>6</c:v>
                </c:pt>
                <c:pt idx="31544">
                  <c:v>1</c:v>
                </c:pt>
                <c:pt idx="31545">
                  <c:v>1</c:v>
                </c:pt>
                <c:pt idx="31546">
                  <c:v>2</c:v>
                </c:pt>
                <c:pt idx="31547">
                  <c:v>1</c:v>
                </c:pt>
                <c:pt idx="31548">
                  <c:v>3</c:v>
                </c:pt>
                <c:pt idx="31549">
                  <c:v>1</c:v>
                </c:pt>
                <c:pt idx="31550">
                  <c:v>6</c:v>
                </c:pt>
                <c:pt idx="31551">
                  <c:v>6</c:v>
                </c:pt>
                <c:pt idx="31552">
                  <c:v>1</c:v>
                </c:pt>
                <c:pt idx="31553">
                  <c:v>5</c:v>
                </c:pt>
                <c:pt idx="31554">
                  <c:v>1</c:v>
                </c:pt>
                <c:pt idx="31555">
                  <c:v>1</c:v>
                </c:pt>
                <c:pt idx="31556">
                  <c:v>1</c:v>
                </c:pt>
                <c:pt idx="31557">
                  <c:v>1</c:v>
                </c:pt>
                <c:pt idx="31558">
                  <c:v>4</c:v>
                </c:pt>
                <c:pt idx="31559">
                  <c:v>1</c:v>
                </c:pt>
                <c:pt idx="31560">
                  <c:v>2</c:v>
                </c:pt>
                <c:pt idx="31561">
                  <c:v>1</c:v>
                </c:pt>
                <c:pt idx="31562">
                  <c:v>1</c:v>
                </c:pt>
                <c:pt idx="31563">
                  <c:v>7</c:v>
                </c:pt>
                <c:pt idx="31564">
                  <c:v>2</c:v>
                </c:pt>
                <c:pt idx="31565">
                  <c:v>5</c:v>
                </c:pt>
                <c:pt idx="31566">
                  <c:v>1</c:v>
                </c:pt>
                <c:pt idx="31567">
                  <c:v>1</c:v>
                </c:pt>
                <c:pt idx="31568">
                  <c:v>6</c:v>
                </c:pt>
                <c:pt idx="31569">
                  <c:v>8</c:v>
                </c:pt>
                <c:pt idx="31570">
                  <c:v>15</c:v>
                </c:pt>
                <c:pt idx="31571">
                  <c:v>8</c:v>
                </c:pt>
                <c:pt idx="31572">
                  <c:v>13</c:v>
                </c:pt>
                <c:pt idx="31573">
                  <c:v>18</c:v>
                </c:pt>
                <c:pt idx="31574">
                  <c:v>16</c:v>
                </c:pt>
                <c:pt idx="31575">
                  <c:v>10</c:v>
                </c:pt>
                <c:pt idx="31576">
                  <c:v>2</c:v>
                </c:pt>
                <c:pt idx="31577">
                  <c:v>4</c:v>
                </c:pt>
                <c:pt idx="31578">
                  <c:v>11</c:v>
                </c:pt>
                <c:pt idx="31579">
                  <c:v>9</c:v>
                </c:pt>
                <c:pt idx="31580">
                  <c:v>8</c:v>
                </c:pt>
                <c:pt idx="31581">
                  <c:v>2</c:v>
                </c:pt>
                <c:pt idx="31582">
                  <c:v>1</c:v>
                </c:pt>
                <c:pt idx="31583">
                  <c:v>3</c:v>
                </c:pt>
                <c:pt idx="31584">
                  <c:v>4</c:v>
                </c:pt>
                <c:pt idx="31585">
                  <c:v>1</c:v>
                </c:pt>
                <c:pt idx="31586">
                  <c:v>2</c:v>
                </c:pt>
                <c:pt idx="31587">
                  <c:v>3</c:v>
                </c:pt>
                <c:pt idx="31588">
                  <c:v>8</c:v>
                </c:pt>
                <c:pt idx="31589">
                  <c:v>8</c:v>
                </c:pt>
                <c:pt idx="31590">
                  <c:v>6</c:v>
                </c:pt>
                <c:pt idx="31591">
                  <c:v>5</c:v>
                </c:pt>
                <c:pt idx="31592">
                  <c:v>2</c:v>
                </c:pt>
                <c:pt idx="31593">
                  <c:v>3</c:v>
                </c:pt>
                <c:pt idx="31594">
                  <c:v>4</c:v>
                </c:pt>
                <c:pt idx="31595">
                  <c:v>1</c:v>
                </c:pt>
                <c:pt idx="31596">
                  <c:v>1</c:v>
                </c:pt>
                <c:pt idx="31597">
                  <c:v>1</c:v>
                </c:pt>
                <c:pt idx="31598">
                  <c:v>4</c:v>
                </c:pt>
                <c:pt idx="31599">
                  <c:v>1</c:v>
                </c:pt>
                <c:pt idx="31600">
                  <c:v>1</c:v>
                </c:pt>
                <c:pt idx="31601">
                  <c:v>3</c:v>
                </c:pt>
                <c:pt idx="31602">
                  <c:v>14</c:v>
                </c:pt>
                <c:pt idx="31603">
                  <c:v>14</c:v>
                </c:pt>
                <c:pt idx="31604">
                  <c:v>11</c:v>
                </c:pt>
                <c:pt idx="31605">
                  <c:v>13</c:v>
                </c:pt>
                <c:pt idx="31606">
                  <c:v>13</c:v>
                </c:pt>
                <c:pt idx="31607">
                  <c:v>13</c:v>
                </c:pt>
                <c:pt idx="31608">
                  <c:v>16</c:v>
                </c:pt>
                <c:pt idx="31609">
                  <c:v>14</c:v>
                </c:pt>
                <c:pt idx="31610">
                  <c:v>11</c:v>
                </c:pt>
                <c:pt idx="31611">
                  <c:v>2</c:v>
                </c:pt>
                <c:pt idx="31612">
                  <c:v>1</c:v>
                </c:pt>
                <c:pt idx="31613">
                  <c:v>6</c:v>
                </c:pt>
                <c:pt idx="31614">
                  <c:v>2</c:v>
                </c:pt>
                <c:pt idx="31615">
                  <c:v>4</c:v>
                </c:pt>
                <c:pt idx="31616">
                  <c:v>1</c:v>
                </c:pt>
                <c:pt idx="31617">
                  <c:v>3</c:v>
                </c:pt>
                <c:pt idx="31618">
                  <c:v>9</c:v>
                </c:pt>
                <c:pt idx="31619">
                  <c:v>2</c:v>
                </c:pt>
                <c:pt idx="31620">
                  <c:v>1</c:v>
                </c:pt>
                <c:pt idx="31621">
                  <c:v>6</c:v>
                </c:pt>
                <c:pt idx="31622">
                  <c:v>4</c:v>
                </c:pt>
                <c:pt idx="31623">
                  <c:v>3</c:v>
                </c:pt>
                <c:pt idx="31624">
                  <c:v>3</c:v>
                </c:pt>
                <c:pt idx="31625">
                  <c:v>20</c:v>
                </c:pt>
                <c:pt idx="31626">
                  <c:v>4</c:v>
                </c:pt>
                <c:pt idx="31627">
                  <c:v>11</c:v>
                </c:pt>
                <c:pt idx="31628">
                  <c:v>11</c:v>
                </c:pt>
                <c:pt idx="31629">
                  <c:v>5</c:v>
                </c:pt>
                <c:pt idx="31630">
                  <c:v>13</c:v>
                </c:pt>
                <c:pt idx="31631">
                  <c:v>11</c:v>
                </c:pt>
                <c:pt idx="31632">
                  <c:v>11</c:v>
                </c:pt>
                <c:pt idx="31633">
                  <c:v>7</c:v>
                </c:pt>
                <c:pt idx="31634">
                  <c:v>14</c:v>
                </c:pt>
                <c:pt idx="31635">
                  <c:v>20</c:v>
                </c:pt>
                <c:pt idx="31636">
                  <c:v>14</c:v>
                </c:pt>
                <c:pt idx="31637">
                  <c:v>15</c:v>
                </c:pt>
                <c:pt idx="31638">
                  <c:v>14</c:v>
                </c:pt>
                <c:pt idx="31639">
                  <c:v>15</c:v>
                </c:pt>
                <c:pt idx="31640">
                  <c:v>15</c:v>
                </c:pt>
                <c:pt idx="31641">
                  <c:v>15</c:v>
                </c:pt>
                <c:pt idx="31642">
                  <c:v>6</c:v>
                </c:pt>
                <c:pt idx="31643">
                  <c:v>4</c:v>
                </c:pt>
                <c:pt idx="31644">
                  <c:v>8</c:v>
                </c:pt>
                <c:pt idx="31645">
                  <c:v>12</c:v>
                </c:pt>
                <c:pt idx="31646">
                  <c:v>16</c:v>
                </c:pt>
                <c:pt idx="31647">
                  <c:v>12</c:v>
                </c:pt>
                <c:pt idx="31648">
                  <c:v>7</c:v>
                </c:pt>
                <c:pt idx="31649">
                  <c:v>3</c:v>
                </c:pt>
                <c:pt idx="31650">
                  <c:v>10</c:v>
                </c:pt>
                <c:pt idx="31651">
                  <c:v>12</c:v>
                </c:pt>
                <c:pt idx="31652">
                  <c:v>7</c:v>
                </c:pt>
                <c:pt idx="31653">
                  <c:v>11</c:v>
                </c:pt>
                <c:pt idx="31654">
                  <c:v>7</c:v>
                </c:pt>
                <c:pt idx="31655">
                  <c:v>9</c:v>
                </c:pt>
                <c:pt idx="31656">
                  <c:v>10</c:v>
                </c:pt>
                <c:pt idx="31657">
                  <c:v>11</c:v>
                </c:pt>
                <c:pt idx="31658">
                  <c:v>9</c:v>
                </c:pt>
                <c:pt idx="31659">
                  <c:v>9</c:v>
                </c:pt>
                <c:pt idx="31660">
                  <c:v>12</c:v>
                </c:pt>
                <c:pt idx="31661">
                  <c:v>10</c:v>
                </c:pt>
                <c:pt idx="31662">
                  <c:v>12</c:v>
                </c:pt>
                <c:pt idx="31663">
                  <c:v>10</c:v>
                </c:pt>
                <c:pt idx="31664">
                  <c:v>11</c:v>
                </c:pt>
                <c:pt idx="31665">
                  <c:v>9</c:v>
                </c:pt>
                <c:pt idx="31666">
                  <c:v>15</c:v>
                </c:pt>
                <c:pt idx="31667">
                  <c:v>13</c:v>
                </c:pt>
                <c:pt idx="31668">
                  <c:v>11</c:v>
                </c:pt>
                <c:pt idx="31669">
                  <c:v>12</c:v>
                </c:pt>
                <c:pt idx="31670">
                  <c:v>11</c:v>
                </c:pt>
                <c:pt idx="31671">
                  <c:v>14</c:v>
                </c:pt>
                <c:pt idx="31672">
                  <c:v>19</c:v>
                </c:pt>
                <c:pt idx="31673">
                  <c:v>11</c:v>
                </c:pt>
                <c:pt idx="31674">
                  <c:v>16</c:v>
                </c:pt>
                <c:pt idx="31675">
                  <c:v>10</c:v>
                </c:pt>
                <c:pt idx="31676">
                  <c:v>17</c:v>
                </c:pt>
                <c:pt idx="31677">
                  <c:v>15</c:v>
                </c:pt>
                <c:pt idx="31678">
                  <c:v>16</c:v>
                </c:pt>
                <c:pt idx="31679">
                  <c:v>12</c:v>
                </c:pt>
                <c:pt idx="31680">
                  <c:v>16</c:v>
                </c:pt>
                <c:pt idx="31681">
                  <c:v>10</c:v>
                </c:pt>
                <c:pt idx="31682">
                  <c:v>17</c:v>
                </c:pt>
                <c:pt idx="31683">
                  <c:v>13</c:v>
                </c:pt>
                <c:pt idx="31684">
                  <c:v>6</c:v>
                </c:pt>
                <c:pt idx="31685">
                  <c:v>2</c:v>
                </c:pt>
                <c:pt idx="31686">
                  <c:v>11</c:v>
                </c:pt>
                <c:pt idx="31687">
                  <c:v>18</c:v>
                </c:pt>
                <c:pt idx="31688">
                  <c:v>12</c:v>
                </c:pt>
                <c:pt idx="31689">
                  <c:v>12</c:v>
                </c:pt>
                <c:pt idx="31690">
                  <c:v>13</c:v>
                </c:pt>
                <c:pt idx="31691">
                  <c:v>8</c:v>
                </c:pt>
                <c:pt idx="31692">
                  <c:v>12</c:v>
                </c:pt>
                <c:pt idx="31693">
                  <c:v>12</c:v>
                </c:pt>
                <c:pt idx="31694">
                  <c:v>9</c:v>
                </c:pt>
                <c:pt idx="31695">
                  <c:v>7</c:v>
                </c:pt>
                <c:pt idx="31696">
                  <c:v>14</c:v>
                </c:pt>
                <c:pt idx="31697">
                  <c:v>11</c:v>
                </c:pt>
                <c:pt idx="31698">
                  <c:v>10</c:v>
                </c:pt>
                <c:pt idx="31699">
                  <c:v>9</c:v>
                </c:pt>
                <c:pt idx="31700">
                  <c:v>13</c:v>
                </c:pt>
                <c:pt idx="31701">
                  <c:v>12</c:v>
                </c:pt>
                <c:pt idx="31702">
                  <c:v>17</c:v>
                </c:pt>
                <c:pt idx="31703">
                  <c:v>11</c:v>
                </c:pt>
                <c:pt idx="31704">
                  <c:v>11</c:v>
                </c:pt>
                <c:pt idx="31705">
                  <c:v>12</c:v>
                </c:pt>
                <c:pt idx="31706">
                  <c:v>12</c:v>
                </c:pt>
                <c:pt idx="31707">
                  <c:v>14</c:v>
                </c:pt>
                <c:pt idx="31708">
                  <c:v>9</c:v>
                </c:pt>
                <c:pt idx="31709">
                  <c:v>5</c:v>
                </c:pt>
                <c:pt idx="31710">
                  <c:v>10</c:v>
                </c:pt>
                <c:pt idx="31711">
                  <c:v>12</c:v>
                </c:pt>
                <c:pt idx="31712">
                  <c:v>11</c:v>
                </c:pt>
                <c:pt idx="31713">
                  <c:v>13</c:v>
                </c:pt>
                <c:pt idx="31714">
                  <c:v>13</c:v>
                </c:pt>
                <c:pt idx="31715">
                  <c:v>10</c:v>
                </c:pt>
                <c:pt idx="31716">
                  <c:v>9</c:v>
                </c:pt>
                <c:pt idx="31717">
                  <c:v>15</c:v>
                </c:pt>
                <c:pt idx="31718">
                  <c:v>9</c:v>
                </c:pt>
                <c:pt idx="31719">
                  <c:v>11</c:v>
                </c:pt>
                <c:pt idx="31720">
                  <c:v>9</c:v>
                </c:pt>
                <c:pt idx="31721">
                  <c:v>12</c:v>
                </c:pt>
                <c:pt idx="31722">
                  <c:v>15</c:v>
                </c:pt>
                <c:pt idx="31723">
                  <c:v>9</c:v>
                </c:pt>
                <c:pt idx="31724">
                  <c:v>11</c:v>
                </c:pt>
                <c:pt idx="31725">
                  <c:v>8</c:v>
                </c:pt>
                <c:pt idx="31726">
                  <c:v>12</c:v>
                </c:pt>
                <c:pt idx="31727">
                  <c:v>12</c:v>
                </c:pt>
                <c:pt idx="31728">
                  <c:v>6</c:v>
                </c:pt>
                <c:pt idx="31729">
                  <c:v>13</c:v>
                </c:pt>
                <c:pt idx="31730">
                  <c:v>13</c:v>
                </c:pt>
                <c:pt idx="31731">
                  <c:v>10</c:v>
                </c:pt>
                <c:pt idx="31732">
                  <c:v>12</c:v>
                </c:pt>
                <c:pt idx="31733">
                  <c:v>9</c:v>
                </c:pt>
                <c:pt idx="31734">
                  <c:v>11</c:v>
                </c:pt>
                <c:pt idx="31735">
                  <c:v>9</c:v>
                </c:pt>
                <c:pt idx="31736">
                  <c:v>11</c:v>
                </c:pt>
                <c:pt idx="31737">
                  <c:v>13</c:v>
                </c:pt>
                <c:pt idx="31738">
                  <c:v>9</c:v>
                </c:pt>
                <c:pt idx="31739">
                  <c:v>12</c:v>
                </c:pt>
                <c:pt idx="31740">
                  <c:v>11</c:v>
                </c:pt>
                <c:pt idx="31741">
                  <c:v>10</c:v>
                </c:pt>
                <c:pt idx="31742">
                  <c:v>10</c:v>
                </c:pt>
                <c:pt idx="31743">
                  <c:v>12</c:v>
                </c:pt>
                <c:pt idx="31744">
                  <c:v>11</c:v>
                </c:pt>
                <c:pt idx="31745">
                  <c:v>11</c:v>
                </c:pt>
                <c:pt idx="31746">
                  <c:v>12</c:v>
                </c:pt>
                <c:pt idx="31747">
                  <c:v>11</c:v>
                </c:pt>
                <c:pt idx="31748">
                  <c:v>11</c:v>
                </c:pt>
                <c:pt idx="31749">
                  <c:v>11</c:v>
                </c:pt>
                <c:pt idx="31750">
                  <c:v>9</c:v>
                </c:pt>
                <c:pt idx="31751">
                  <c:v>9</c:v>
                </c:pt>
                <c:pt idx="31752">
                  <c:v>12</c:v>
                </c:pt>
                <c:pt idx="31753">
                  <c:v>10</c:v>
                </c:pt>
                <c:pt idx="31754">
                  <c:v>11</c:v>
                </c:pt>
                <c:pt idx="31755">
                  <c:v>12</c:v>
                </c:pt>
                <c:pt idx="31756">
                  <c:v>9</c:v>
                </c:pt>
                <c:pt idx="31757">
                  <c:v>13</c:v>
                </c:pt>
                <c:pt idx="31758">
                  <c:v>14</c:v>
                </c:pt>
                <c:pt idx="31759">
                  <c:v>11</c:v>
                </c:pt>
                <c:pt idx="31760">
                  <c:v>12</c:v>
                </c:pt>
                <c:pt idx="31761">
                  <c:v>10</c:v>
                </c:pt>
                <c:pt idx="31762">
                  <c:v>21</c:v>
                </c:pt>
                <c:pt idx="31763">
                  <c:v>12</c:v>
                </c:pt>
                <c:pt idx="31764">
                  <c:v>15</c:v>
                </c:pt>
                <c:pt idx="31765">
                  <c:v>15</c:v>
                </c:pt>
                <c:pt idx="31766">
                  <c:v>15</c:v>
                </c:pt>
                <c:pt idx="31767">
                  <c:v>18</c:v>
                </c:pt>
                <c:pt idx="31768">
                  <c:v>10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5</c:v>
                </c:pt>
                <c:pt idx="31773">
                  <c:v>12</c:v>
                </c:pt>
                <c:pt idx="31774">
                  <c:v>11</c:v>
                </c:pt>
                <c:pt idx="31775">
                  <c:v>8</c:v>
                </c:pt>
                <c:pt idx="31776">
                  <c:v>9</c:v>
                </c:pt>
                <c:pt idx="31777">
                  <c:v>14</c:v>
                </c:pt>
                <c:pt idx="31778">
                  <c:v>13</c:v>
                </c:pt>
                <c:pt idx="31779">
                  <c:v>11</c:v>
                </c:pt>
                <c:pt idx="31780">
                  <c:v>13</c:v>
                </c:pt>
                <c:pt idx="31781">
                  <c:v>11</c:v>
                </c:pt>
                <c:pt idx="31782">
                  <c:v>15</c:v>
                </c:pt>
                <c:pt idx="31783">
                  <c:v>15</c:v>
                </c:pt>
                <c:pt idx="31784">
                  <c:v>14</c:v>
                </c:pt>
                <c:pt idx="31785">
                  <c:v>12</c:v>
                </c:pt>
                <c:pt idx="31786">
                  <c:v>12</c:v>
                </c:pt>
                <c:pt idx="31787">
                  <c:v>13</c:v>
                </c:pt>
                <c:pt idx="31788">
                  <c:v>10</c:v>
                </c:pt>
                <c:pt idx="31789">
                  <c:v>5</c:v>
                </c:pt>
                <c:pt idx="31790">
                  <c:v>13</c:v>
                </c:pt>
                <c:pt idx="31791">
                  <c:v>11</c:v>
                </c:pt>
                <c:pt idx="31792">
                  <c:v>14</c:v>
                </c:pt>
                <c:pt idx="31793">
                  <c:v>12</c:v>
                </c:pt>
                <c:pt idx="31794">
                  <c:v>9</c:v>
                </c:pt>
                <c:pt idx="31795">
                  <c:v>11</c:v>
                </c:pt>
                <c:pt idx="31796">
                  <c:v>10</c:v>
                </c:pt>
                <c:pt idx="31797">
                  <c:v>12</c:v>
                </c:pt>
                <c:pt idx="31798">
                  <c:v>10</c:v>
                </c:pt>
                <c:pt idx="31799">
                  <c:v>13</c:v>
                </c:pt>
                <c:pt idx="31800">
                  <c:v>12</c:v>
                </c:pt>
                <c:pt idx="31801">
                  <c:v>9</c:v>
                </c:pt>
                <c:pt idx="31802">
                  <c:v>14</c:v>
                </c:pt>
                <c:pt idx="31803">
                  <c:v>12</c:v>
                </c:pt>
                <c:pt idx="31804">
                  <c:v>10</c:v>
                </c:pt>
                <c:pt idx="31805">
                  <c:v>10</c:v>
                </c:pt>
                <c:pt idx="31806">
                  <c:v>10</c:v>
                </c:pt>
                <c:pt idx="31807">
                  <c:v>15</c:v>
                </c:pt>
                <c:pt idx="31808">
                  <c:v>13</c:v>
                </c:pt>
                <c:pt idx="31809">
                  <c:v>14</c:v>
                </c:pt>
                <c:pt idx="31810">
                  <c:v>17</c:v>
                </c:pt>
                <c:pt idx="31811">
                  <c:v>15</c:v>
                </c:pt>
                <c:pt idx="31812">
                  <c:v>19</c:v>
                </c:pt>
                <c:pt idx="31813">
                  <c:v>15</c:v>
                </c:pt>
                <c:pt idx="31814">
                  <c:v>14</c:v>
                </c:pt>
                <c:pt idx="31815">
                  <c:v>15</c:v>
                </c:pt>
                <c:pt idx="31816">
                  <c:v>3</c:v>
                </c:pt>
                <c:pt idx="31817">
                  <c:v>13</c:v>
                </c:pt>
                <c:pt idx="31818">
                  <c:v>8</c:v>
                </c:pt>
                <c:pt idx="31819">
                  <c:v>14</c:v>
                </c:pt>
                <c:pt idx="31820">
                  <c:v>10</c:v>
                </c:pt>
                <c:pt idx="31821">
                  <c:v>10</c:v>
                </c:pt>
                <c:pt idx="31822">
                  <c:v>11</c:v>
                </c:pt>
                <c:pt idx="31823">
                  <c:v>12</c:v>
                </c:pt>
                <c:pt idx="31824">
                  <c:v>9</c:v>
                </c:pt>
                <c:pt idx="31825">
                  <c:v>11</c:v>
                </c:pt>
                <c:pt idx="31826">
                  <c:v>10</c:v>
                </c:pt>
                <c:pt idx="31827">
                  <c:v>11</c:v>
                </c:pt>
                <c:pt idx="31828">
                  <c:v>10</c:v>
                </c:pt>
                <c:pt idx="31829">
                  <c:v>13</c:v>
                </c:pt>
                <c:pt idx="31830">
                  <c:v>9</c:v>
                </c:pt>
                <c:pt idx="31831">
                  <c:v>11</c:v>
                </c:pt>
                <c:pt idx="31832">
                  <c:v>18</c:v>
                </c:pt>
                <c:pt idx="31833">
                  <c:v>10</c:v>
                </c:pt>
                <c:pt idx="31834">
                  <c:v>9</c:v>
                </c:pt>
                <c:pt idx="31835">
                  <c:v>9</c:v>
                </c:pt>
                <c:pt idx="31836">
                  <c:v>10</c:v>
                </c:pt>
                <c:pt idx="31837">
                  <c:v>12</c:v>
                </c:pt>
                <c:pt idx="31838">
                  <c:v>12</c:v>
                </c:pt>
                <c:pt idx="31839">
                  <c:v>12</c:v>
                </c:pt>
                <c:pt idx="31840">
                  <c:v>12</c:v>
                </c:pt>
                <c:pt idx="31841">
                  <c:v>6</c:v>
                </c:pt>
                <c:pt idx="31842">
                  <c:v>12</c:v>
                </c:pt>
                <c:pt idx="31843">
                  <c:v>9</c:v>
                </c:pt>
                <c:pt idx="31844">
                  <c:v>4</c:v>
                </c:pt>
                <c:pt idx="31845">
                  <c:v>8</c:v>
                </c:pt>
                <c:pt idx="31846">
                  <c:v>12</c:v>
                </c:pt>
                <c:pt idx="31847">
                  <c:v>11</c:v>
                </c:pt>
                <c:pt idx="31848">
                  <c:v>12</c:v>
                </c:pt>
                <c:pt idx="31849">
                  <c:v>10</c:v>
                </c:pt>
                <c:pt idx="31850">
                  <c:v>11</c:v>
                </c:pt>
                <c:pt idx="31851">
                  <c:v>10</c:v>
                </c:pt>
                <c:pt idx="31852">
                  <c:v>13</c:v>
                </c:pt>
                <c:pt idx="31853">
                  <c:v>9</c:v>
                </c:pt>
                <c:pt idx="31854">
                  <c:v>10</c:v>
                </c:pt>
                <c:pt idx="31855">
                  <c:v>9</c:v>
                </c:pt>
                <c:pt idx="31856">
                  <c:v>10</c:v>
                </c:pt>
                <c:pt idx="31857">
                  <c:v>12</c:v>
                </c:pt>
                <c:pt idx="31858">
                  <c:v>12</c:v>
                </c:pt>
                <c:pt idx="31859">
                  <c:v>11</c:v>
                </c:pt>
                <c:pt idx="31860">
                  <c:v>13</c:v>
                </c:pt>
                <c:pt idx="31861">
                  <c:v>9</c:v>
                </c:pt>
                <c:pt idx="31862">
                  <c:v>10</c:v>
                </c:pt>
                <c:pt idx="31863">
                  <c:v>8</c:v>
                </c:pt>
                <c:pt idx="31864">
                  <c:v>10</c:v>
                </c:pt>
                <c:pt idx="31865">
                  <c:v>11</c:v>
                </c:pt>
                <c:pt idx="31866">
                  <c:v>8</c:v>
                </c:pt>
                <c:pt idx="31867">
                  <c:v>9</c:v>
                </c:pt>
                <c:pt idx="31868">
                  <c:v>10</c:v>
                </c:pt>
                <c:pt idx="31869">
                  <c:v>10</c:v>
                </c:pt>
                <c:pt idx="31870">
                  <c:v>14</c:v>
                </c:pt>
                <c:pt idx="31871">
                  <c:v>9</c:v>
                </c:pt>
                <c:pt idx="31872">
                  <c:v>14</c:v>
                </c:pt>
                <c:pt idx="31873">
                  <c:v>2</c:v>
                </c:pt>
                <c:pt idx="31874">
                  <c:v>10</c:v>
                </c:pt>
                <c:pt idx="31875">
                  <c:v>13</c:v>
                </c:pt>
                <c:pt idx="31876">
                  <c:v>9</c:v>
                </c:pt>
                <c:pt idx="31877">
                  <c:v>5</c:v>
                </c:pt>
                <c:pt idx="31878">
                  <c:v>8</c:v>
                </c:pt>
                <c:pt idx="31879">
                  <c:v>11</c:v>
                </c:pt>
                <c:pt idx="31880">
                  <c:v>12</c:v>
                </c:pt>
                <c:pt idx="31881">
                  <c:v>12</c:v>
                </c:pt>
                <c:pt idx="31882">
                  <c:v>11</c:v>
                </c:pt>
                <c:pt idx="31883">
                  <c:v>6</c:v>
                </c:pt>
                <c:pt idx="31884">
                  <c:v>11</c:v>
                </c:pt>
                <c:pt idx="31885">
                  <c:v>7</c:v>
                </c:pt>
                <c:pt idx="31886">
                  <c:v>3</c:v>
                </c:pt>
                <c:pt idx="31887">
                  <c:v>11</c:v>
                </c:pt>
                <c:pt idx="31888">
                  <c:v>14</c:v>
                </c:pt>
                <c:pt idx="31889">
                  <c:v>9</c:v>
                </c:pt>
                <c:pt idx="31890">
                  <c:v>12</c:v>
                </c:pt>
                <c:pt idx="31891">
                  <c:v>15</c:v>
                </c:pt>
                <c:pt idx="31892">
                  <c:v>12</c:v>
                </c:pt>
                <c:pt idx="31893">
                  <c:v>13</c:v>
                </c:pt>
                <c:pt idx="31894">
                  <c:v>7</c:v>
                </c:pt>
                <c:pt idx="31895">
                  <c:v>7</c:v>
                </c:pt>
                <c:pt idx="31896">
                  <c:v>10</c:v>
                </c:pt>
                <c:pt idx="31897">
                  <c:v>13</c:v>
                </c:pt>
                <c:pt idx="31898">
                  <c:v>9</c:v>
                </c:pt>
                <c:pt idx="31899">
                  <c:v>9</c:v>
                </c:pt>
                <c:pt idx="31900">
                  <c:v>9</c:v>
                </c:pt>
                <c:pt idx="31901">
                  <c:v>12</c:v>
                </c:pt>
                <c:pt idx="31902">
                  <c:v>12</c:v>
                </c:pt>
                <c:pt idx="31903">
                  <c:v>10</c:v>
                </c:pt>
                <c:pt idx="31904">
                  <c:v>13</c:v>
                </c:pt>
                <c:pt idx="31905">
                  <c:v>14</c:v>
                </c:pt>
                <c:pt idx="31906">
                  <c:v>14</c:v>
                </c:pt>
                <c:pt idx="31907">
                  <c:v>11</c:v>
                </c:pt>
                <c:pt idx="31908">
                  <c:v>15</c:v>
                </c:pt>
                <c:pt idx="31909">
                  <c:v>13</c:v>
                </c:pt>
                <c:pt idx="31910">
                  <c:v>11</c:v>
                </c:pt>
                <c:pt idx="31911">
                  <c:v>18</c:v>
                </c:pt>
                <c:pt idx="31912">
                  <c:v>17</c:v>
                </c:pt>
                <c:pt idx="31913">
                  <c:v>15</c:v>
                </c:pt>
                <c:pt idx="31914">
                  <c:v>17</c:v>
                </c:pt>
                <c:pt idx="31915">
                  <c:v>12</c:v>
                </c:pt>
                <c:pt idx="31916">
                  <c:v>12</c:v>
                </c:pt>
                <c:pt idx="31917">
                  <c:v>14</c:v>
                </c:pt>
                <c:pt idx="31918">
                  <c:v>15</c:v>
                </c:pt>
                <c:pt idx="31919">
                  <c:v>12</c:v>
                </c:pt>
                <c:pt idx="31920">
                  <c:v>14</c:v>
                </c:pt>
                <c:pt idx="31921">
                  <c:v>16</c:v>
                </c:pt>
                <c:pt idx="31922">
                  <c:v>12</c:v>
                </c:pt>
                <c:pt idx="31923">
                  <c:v>2</c:v>
                </c:pt>
                <c:pt idx="31924">
                  <c:v>12</c:v>
                </c:pt>
                <c:pt idx="31925">
                  <c:v>11</c:v>
                </c:pt>
                <c:pt idx="31926">
                  <c:v>11</c:v>
                </c:pt>
                <c:pt idx="31927">
                  <c:v>11</c:v>
                </c:pt>
                <c:pt idx="31928">
                  <c:v>11</c:v>
                </c:pt>
                <c:pt idx="31929">
                  <c:v>10</c:v>
                </c:pt>
                <c:pt idx="31930">
                  <c:v>10</c:v>
                </c:pt>
                <c:pt idx="31931">
                  <c:v>10</c:v>
                </c:pt>
                <c:pt idx="31932">
                  <c:v>13</c:v>
                </c:pt>
                <c:pt idx="31933">
                  <c:v>9</c:v>
                </c:pt>
                <c:pt idx="31934">
                  <c:v>12</c:v>
                </c:pt>
                <c:pt idx="31935">
                  <c:v>9</c:v>
                </c:pt>
                <c:pt idx="31936">
                  <c:v>11</c:v>
                </c:pt>
                <c:pt idx="31937">
                  <c:v>11</c:v>
                </c:pt>
                <c:pt idx="31938">
                  <c:v>9</c:v>
                </c:pt>
                <c:pt idx="31939">
                  <c:v>10</c:v>
                </c:pt>
                <c:pt idx="31940">
                  <c:v>9</c:v>
                </c:pt>
                <c:pt idx="31941">
                  <c:v>11</c:v>
                </c:pt>
                <c:pt idx="31942">
                  <c:v>15</c:v>
                </c:pt>
                <c:pt idx="31943">
                  <c:v>8</c:v>
                </c:pt>
                <c:pt idx="31944">
                  <c:v>11</c:v>
                </c:pt>
                <c:pt idx="31945">
                  <c:v>6</c:v>
                </c:pt>
                <c:pt idx="31946">
                  <c:v>3</c:v>
                </c:pt>
                <c:pt idx="31947">
                  <c:v>17</c:v>
                </c:pt>
                <c:pt idx="31948">
                  <c:v>12</c:v>
                </c:pt>
                <c:pt idx="31949">
                  <c:v>12</c:v>
                </c:pt>
                <c:pt idx="31950">
                  <c:v>11</c:v>
                </c:pt>
                <c:pt idx="31951">
                  <c:v>9</c:v>
                </c:pt>
                <c:pt idx="31952">
                  <c:v>14</c:v>
                </c:pt>
                <c:pt idx="31953">
                  <c:v>9</c:v>
                </c:pt>
                <c:pt idx="31954">
                  <c:v>10</c:v>
                </c:pt>
                <c:pt idx="31955">
                  <c:v>8</c:v>
                </c:pt>
                <c:pt idx="31956">
                  <c:v>5</c:v>
                </c:pt>
                <c:pt idx="31957">
                  <c:v>9</c:v>
                </c:pt>
                <c:pt idx="31958">
                  <c:v>9</c:v>
                </c:pt>
                <c:pt idx="31959">
                  <c:v>9</c:v>
                </c:pt>
                <c:pt idx="31960">
                  <c:v>8</c:v>
                </c:pt>
                <c:pt idx="31961">
                  <c:v>9</c:v>
                </c:pt>
                <c:pt idx="31962">
                  <c:v>15</c:v>
                </c:pt>
                <c:pt idx="31963">
                  <c:v>10</c:v>
                </c:pt>
                <c:pt idx="31964">
                  <c:v>8</c:v>
                </c:pt>
                <c:pt idx="31965">
                  <c:v>9</c:v>
                </c:pt>
                <c:pt idx="31966">
                  <c:v>10</c:v>
                </c:pt>
                <c:pt idx="31967">
                  <c:v>11</c:v>
                </c:pt>
                <c:pt idx="31968">
                  <c:v>11</c:v>
                </c:pt>
                <c:pt idx="31969">
                  <c:v>9</c:v>
                </c:pt>
                <c:pt idx="31970">
                  <c:v>10</c:v>
                </c:pt>
                <c:pt idx="31971">
                  <c:v>12</c:v>
                </c:pt>
                <c:pt idx="31972">
                  <c:v>16</c:v>
                </c:pt>
                <c:pt idx="31973">
                  <c:v>12</c:v>
                </c:pt>
                <c:pt idx="31974">
                  <c:v>13</c:v>
                </c:pt>
                <c:pt idx="31975">
                  <c:v>10</c:v>
                </c:pt>
                <c:pt idx="31976">
                  <c:v>13</c:v>
                </c:pt>
                <c:pt idx="31977">
                  <c:v>15</c:v>
                </c:pt>
                <c:pt idx="31978">
                  <c:v>13</c:v>
                </c:pt>
                <c:pt idx="31979">
                  <c:v>15</c:v>
                </c:pt>
                <c:pt idx="31980">
                  <c:v>11</c:v>
                </c:pt>
                <c:pt idx="31981">
                  <c:v>14</c:v>
                </c:pt>
                <c:pt idx="31982">
                  <c:v>15</c:v>
                </c:pt>
                <c:pt idx="31983">
                  <c:v>15</c:v>
                </c:pt>
                <c:pt idx="31984">
                  <c:v>11</c:v>
                </c:pt>
                <c:pt idx="31985">
                  <c:v>13</c:v>
                </c:pt>
                <c:pt idx="31986">
                  <c:v>15</c:v>
                </c:pt>
                <c:pt idx="31987">
                  <c:v>16</c:v>
                </c:pt>
                <c:pt idx="31988">
                  <c:v>10</c:v>
                </c:pt>
                <c:pt idx="31989">
                  <c:v>7</c:v>
                </c:pt>
                <c:pt idx="31990">
                  <c:v>1</c:v>
                </c:pt>
                <c:pt idx="31991">
                  <c:v>13</c:v>
                </c:pt>
                <c:pt idx="31992">
                  <c:v>16</c:v>
                </c:pt>
                <c:pt idx="31993">
                  <c:v>13</c:v>
                </c:pt>
                <c:pt idx="31994">
                  <c:v>12</c:v>
                </c:pt>
                <c:pt idx="31995">
                  <c:v>11</c:v>
                </c:pt>
                <c:pt idx="31996">
                  <c:v>10</c:v>
                </c:pt>
                <c:pt idx="31997">
                  <c:v>14</c:v>
                </c:pt>
                <c:pt idx="31998">
                  <c:v>7</c:v>
                </c:pt>
                <c:pt idx="31999">
                  <c:v>10</c:v>
                </c:pt>
                <c:pt idx="32000">
                  <c:v>10</c:v>
                </c:pt>
                <c:pt idx="32001">
                  <c:v>10</c:v>
                </c:pt>
                <c:pt idx="32002">
                  <c:v>13</c:v>
                </c:pt>
                <c:pt idx="32003">
                  <c:v>14</c:v>
                </c:pt>
                <c:pt idx="32004">
                  <c:v>10</c:v>
                </c:pt>
                <c:pt idx="32005">
                  <c:v>12</c:v>
                </c:pt>
                <c:pt idx="32006">
                  <c:v>10</c:v>
                </c:pt>
                <c:pt idx="32007">
                  <c:v>8</c:v>
                </c:pt>
                <c:pt idx="32008">
                  <c:v>12</c:v>
                </c:pt>
                <c:pt idx="32009">
                  <c:v>10</c:v>
                </c:pt>
                <c:pt idx="32010">
                  <c:v>11</c:v>
                </c:pt>
                <c:pt idx="32011">
                  <c:v>10</c:v>
                </c:pt>
                <c:pt idx="32012">
                  <c:v>11</c:v>
                </c:pt>
                <c:pt idx="32013">
                  <c:v>9</c:v>
                </c:pt>
                <c:pt idx="32014">
                  <c:v>12</c:v>
                </c:pt>
                <c:pt idx="32015">
                  <c:v>9</c:v>
                </c:pt>
                <c:pt idx="32016">
                  <c:v>13</c:v>
                </c:pt>
                <c:pt idx="32017">
                  <c:v>11</c:v>
                </c:pt>
                <c:pt idx="32018">
                  <c:v>11</c:v>
                </c:pt>
                <c:pt idx="32019">
                  <c:v>10</c:v>
                </c:pt>
                <c:pt idx="32020">
                  <c:v>11</c:v>
                </c:pt>
                <c:pt idx="32021">
                  <c:v>10</c:v>
                </c:pt>
                <c:pt idx="32022">
                  <c:v>14</c:v>
                </c:pt>
                <c:pt idx="32023">
                  <c:v>14</c:v>
                </c:pt>
                <c:pt idx="32024">
                  <c:v>17</c:v>
                </c:pt>
                <c:pt idx="32025">
                  <c:v>13</c:v>
                </c:pt>
                <c:pt idx="32026">
                  <c:v>15</c:v>
                </c:pt>
                <c:pt idx="32027">
                  <c:v>14</c:v>
                </c:pt>
                <c:pt idx="32028">
                  <c:v>12</c:v>
                </c:pt>
                <c:pt idx="32029">
                  <c:v>14</c:v>
                </c:pt>
                <c:pt idx="32030">
                  <c:v>14</c:v>
                </c:pt>
                <c:pt idx="32031">
                  <c:v>12</c:v>
                </c:pt>
                <c:pt idx="32032">
                  <c:v>17</c:v>
                </c:pt>
                <c:pt idx="32033">
                  <c:v>12</c:v>
                </c:pt>
                <c:pt idx="32034">
                  <c:v>16</c:v>
                </c:pt>
                <c:pt idx="32035">
                  <c:v>6</c:v>
                </c:pt>
                <c:pt idx="32036">
                  <c:v>2</c:v>
                </c:pt>
                <c:pt idx="32037">
                  <c:v>13</c:v>
                </c:pt>
                <c:pt idx="32038">
                  <c:v>13</c:v>
                </c:pt>
                <c:pt idx="32039">
                  <c:v>9</c:v>
                </c:pt>
                <c:pt idx="32040">
                  <c:v>12</c:v>
                </c:pt>
                <c:pt idx="32041">
                  <c:v>10</c:v>
                </c:pt>
                <c:pt idx="32042">
                  <c:v>11</c:v>
                </c:pt>
                <c:pt idx="32043">
                  <c:v>9</c:v>
                </c:pt>
                <c:pt idx="32044">
                  <c:v>13</c:v>
                </c:pt>
                <c:pt idx="32045">
                  <c:v>10</c:v>
                </c:pt>
                <c:pt idx="32046">
                  <c:v>10</c:v>
                </c:pt>
                <c:pt idx="32047">
                  <c:v>10</c:v>
                </c:pt>
                <c:pt idx="32048">
                  <c:v>10</c:v>
                </c:pt>
                <c:pt idx="32049">
                  <c:v>9</c:v>
                </c:pt>
                <c:pt idx="32050">
                  <c:v>10</c:v>
                </c:pt>
                <c:pt idx="32051">
                  <c:v>12</c:v>
                </c:pt>
                <c:pt idx="32052">
                  <c:v>11</c:v>
                </c:pt>
                <c:pt idx="32053">
                  <c:v>8</c:v>
                </c:pt>
                <c:pt idx="32054">
                  <c:v>11</c:v>
                </c:pt>
                <c:pt idx="32055">
                  <c:v>10</c:v>
                </c:pt>
                <c:pt idx="32056">
                  <c:v>10</c:v>
                </c:pt>
                <c:pt idx="32057">
                  <c:v>11</c:v>
                </c:pt>
                <c:pt idx="32058">
                  <c:v>9</c:v>
                </c:pt>
                <c:pt idx="32059">
                  <c:v>9</c:v>
                </c:pt>
                <c:pt idx="32060">
                  <c:v>10</c:v>
                </c:pt>
                <c:pt idx="32061">
                  <c:v>11</c:v>
                </c:pt>
                <c:pt idx="32062">
                  <c:v>14</c:v>
                </c:pt>
                <c:pt idx="32063">
                  <c:v>4</c:v>
                </c:pt>
                <c:pt idx="32064">
                  <c:v>4</c:v>
                </c:pt>
                <c:pt idx="32065">
                  <c:v>16</c:v>
                </c:pt>
                <c:pt idx="32066">
                  <c:v>10</c:v>
                </c:pt>
                <c:pt idx="32067">
                  <c:v>12</c:v>
                </c:pt>
                <c:pt idx="32068">
                  <c:v>10</c:v>
                </c:pt>
                <c:pt idx="32069">
                  <c:v>11</c:v>
                </c:pt>
                <c:pt idx="32070">
                  <c:v>9</c:v>
                </c:pt>
                <c:pt idx="32071">
                  <c:v>9</c:v>
                </c:pt>
                <c:pt idx="32072">
                  <c:v>11</c:v>
                </c:pt>
                <c:pt idx="32073">
                  <c:v>12</c:v>
                </c:pt>
                <c:pt idx="32074">
                  <c:v>10</c:v>
                </c:pt>
                <c:pt idx="32075">
                  <c:v>13</c:v>
                </c:pt>
                <c:pt idx="32076">
                  <c:v>11</c:v>
                </c:pt>
                <c:pt idx="32077">
                  <c:v>14</c:v>
                </c:pt>
                <c:pt idx="32078">
                  <c:v>13</c:v>
                </c:pt>
                <c:pt idx="32079">
                  <c:v>9</c:v>
                </c:pt>
                <c:pt idx="32080">
                  <c:v>7</c:v>
                </c:pt>
                <c:pt idx="32081">
                  <c:v>10</c:v>
                </c:pt>
                <c:pt idx="32082">
                  <c:v>14</c:v>
                </c:pt>
                <c:pt idx="32083">
                  <c:v>10</c:v>
                </c:pt>
                <c:pt idx="32084">
                  <c:v>8</c:v>
                </c:pt>
                <c:pt idx="32085">
                  <c:v>12</c:v>
                </c:pt>
                <c:pt idx="32086">
                  <c:v>9</c:v>
                </c:pt>
                <c:pt idx="32087">
                  <c:v>13</c:v>
                </c:pt>
                <c:pt idx="32088">
                  <c:v>12</c:v>
                </c:pt>
                <c:pt idx="32089">
                  <c:v>12</c:v>
                </c:pt>
                <c:pt idx="32090">
                  <c:v>9</c:v>
                </c:pt>
                <c:pt idx="32091">
                  <c:v>10</c:v>
                </c:pt>
                <c:pt idx="32092">
                  <c:v>12</c:v>
                </c:pt>
                <c:pt idx="32093">
                  <c:v>9</c:v>
                </c:pt>
                <c:pt idx="32094">
                  <c:v>9</c:v>
                </c:pt>
                <c:pt idx="32095">
                  <c:v>14</c:v>
                </c:pt>
                <c:pt idx="32096">
                  <c:v>13</c:v>
                </c:pt>
                <c:pt idx="32097">
                  <c:v>15</c:v>
                </c:pt>
                <c:pt idx="32098">
                  <c:v>13</c:v>
                </c:pt>
                <c:pt idx="32099">
                  <c:v>11</c:v>
                </c:pt>
                <c:pt idx="32100">
                  <c:v>13</c:v>
                </c:pt>
                <c:pt idx="32101">
                  <c:v>9</c:v>
                </c:pt>
                <c:pt idx="32102">
                  <c:v>11</c:v>
                </c:pt>
                <c:pt idx="32103">
                  <c:v>11</c:v>
                </c:pt>
                <c:pt idx="32104">
                  <c:v>14</c:v>
                </c:pt>
                <c:pt idx="32105">
                  <c:v>11</c:v>
                </c:pt>
                <c:pt idx="32106">
                  <c:v>15</c:v>
                </c:pt>
                <c:pt idx="32107">
                  <c:v>16</c:v>
                </c:pt>
                <c:pt idx="32108">
                  <c:v>5</c:v>
                </c:pt>
                <c:pt idx="32109">
                  <c:v>1</c:v>
                </c:pt>
                <c:pt idx="32110">
                  <c:v>6</c:v>
                </c:pt>
                <c:pt idx="32111">
                  <c:v>13</c:v>
                </c:pt>
                <c:pt idx="32112">
                  <c:v>13</c:v>
                </c:pt>
                <c:pt idx="32113">
                  <c:v>12</c:v>
                </c:pt>
                <c:pt idx="32114">
                  <c:v>10</c:v>
                </c:pt>
                <c:pt idx="32115">
                  <c:v>11</c:v>
                </c:pt>
                <c:pt idx="32116">
                  <c:v>13</c:v>
                </c:pt>
                <c:pt idx="32117">
                  <c:v>11</c:v>
                </c:pt>
                <c:pt idx="32118">
                  <c:v>9</c:v>
                </c:pt>
                <c:pt idx="32119">
                  <c:v>10</c:v>
                </c:pt>
                <c:pt idx="32120">
                  <c:v>9</c:v>
                </c:pt>
                <c:pt idx="32121">
                  <c:v>9</c:v>
                </c:pt>
                <c:pt idx="32122">
                  <c:v>13</c:v>
                </c:pt>
                <c:pt idx="32123">
                  <c:v>10</c:v>
                </c:pt>
                <c:pt idx="32124">
                  <c:v>11</c:v>
                </c:pt>
                <c:pt idx="32125">
                  <c:v>12</c:v>
                </c:pt>
                <c:pt idx="32126">
                  <c:v>15</c:v>
                </c:pt>
                <c:pt idx="32127">
                  <c:v>12</c:v>
                </c:pt>
                <c:pt idx="32128">
                  <c:v>8</c:v>
                </c:pt>
                <c:pt idx="32129">
                  <c:v>11</c:v>
                </c:pt>
                <c:pt idx="32130">
                  <c:v>11</c:v>
                </c:pt>
                <c:pt idx="32131">
                  <c:v>10</c:v>
                </c:pt>
                <c:pt idx="32132">
                  <c:v>10</c:v>
                </c:pt>
                <c:pt idx="32133">
                  <c:v>7</c:v>
                </c:pt>
                <c:pt idx="32134">
                  <c:v>4</c:v>
                </c:pt>
                <c:pt idx="32135">
                  <c:v>11</c:v>
                </c:pt>
                <c:pt idx="32136">
                  <c:v>13</c:v>
                </c:pt>
                <c:pt idx="32137">
                  <c:v>11</c:v>
                </c:pt>
                <c:pt idx="32138">
                  <c:v>11</c:v>
                </c:pt>
                <c:pt idx="32139">
                  <c:v>9</c:v>
                </c:pt>
                <c:pt idx="32140">
                  <c:v>9</c:v>
                </c:pt>
                <c:pt idx="32141">
                  <c:v>11</c:v>
                </c:pt>
                <c:pt idx="32142">
                  <c:v>16</c:v>
                </c:pt>
                <c:pt idx="32143">
                  <c:v>12</c:v>
                </c:pt>
                <c:pt idx="32144">
                  <c:v>10</c:v>
                </c:pt>
                <c:pt idx="32145">
                  <c:v>10</c:v>
                </c:pt>
                <c:pt idx="32146">
                  <c:v>9</c:v>
                </c:pt>
                <c:pt idx="32147">
                  <c:v>15</c:v>
                </c:pt>
                <c:pt idx="32148">
                  <c:v>9</c:v>
                </c:pt>
                <c:pt idx="32149">
                  <c:v>10</c:v>
                </c:pt>
                <c:pt idx="32150">
                  <c:v>5</c:v>
                </c:pt>
                <c:pt idx="32151">
                  <c:v>11</c:v>
                </c:pt>
                <c:pt idx="32152">
                  <c:v>11</c:v>
                </c:pt>
                <c:pt idx="32153">
                  <c:v>12</c:v>
                </c:pt>
                <c:pt idx="32154">
                  <c:v>8</c:v>
                </c:pt>
                <c:pt idx="32155">
                  <c:v>12</c:v>
                </c:pt>
                <c:pt idx="32156">
                  <c:v>8</c:v>
                </c:pt>
                <c:pt idx="32157">
                  <c:v>14</c:v>
                </c:pt>
                <c:pt idx="32158">
                  <c:v>14</c:v>
                </c:pt>
                <c:pt idx="32159">
                  <c:v>9</c:v>
                </c:pt>
                <c:pt idx="32160">
                  <c:v>9</c:v>
                </c:pt>
                <c:pt idx="32161">
                  <c:v>11</c:v>
                </c:pt>
                <c:pt idx="32162">
                  <c:v>12</c:v>
                </c:pt>
                <c:pt idx="32163">
                  <c:v>11</c:v>
                </c:pt>
                <c:pt idx="32164">
                  <c:v>11</c:v>
                </c:pt>
                <c:pt idx="32165">
                  <c:v>11</c:v>
                </c:pt>
                <c:pt idx="32166">
                  <c:v>11</c:v>
                </c:pt>
                <c:pt idx="32167">
                  <c:v>18</c:v>
                </c:pt>
                <c:pt idx="32168">
                  <c:v>12</c:v>
                </c:pt>
                <c:pt idx="32169">
                  <c:v>15</c:v>
                </c:pt>
                <c:pt idx="32170">
                  <c:v>10</c:v>
                </c:pt>
                <c:pt idx="32171">
                  <c:v>11</c:v>
                </c:pt>
                <c:pt idx="32172">
                  <c:v>15</c:v>
                </c:pt>
                <c:pt idx="32173">
                  <c:v>12</c:v>
                </c:pt>
                <c:pt idx="32174">
                  <c:v>12</c:v>
                </c:pt>
                <c:pt idx="32175">
                  <c:v>15</c:v>
                </c:pt>
                <c:pt idx="32176">
                  <c:v>3</c:v>
                </c:pt>
                <c:pt idx="32177">
                  <c:v>15</c:v>
                </c:pt>
                <c:pt idx="32178">
                  <c:v>14</c:v>
                </c:pt>
                <c:pt idx="32179">
                  <c:v>11</c:v>
                </c:pt>
                <c:pt idx="32180">
                  <c:v>2</c:v>
                </c:pt>
                <c:pt idx="32181">
                  <c:v>7</c:v>
                </c:pt>
                <c:pt idx="32182">
                  <c:v>19</c:v>
                </c:pt>
                <c:pt idx="32183">
                  <c:v>13</c:v>
                </c:pt>
                <c:pt idx="32184">
                  <c:v>12</c:v>
                </c:pt>
                <c:pt idx="32185">
                  <c:v>10</c:v>
                </c:pt>
                <c:pt idx="32186">
                  <c:v>10</c:v>
                </c:pt>
                <c:pt idx="32187">
                  <c:v>14</c:v>
                </c:pt>
                <c:pt idx="32188">
                  <c:v>11</c:v>
                </c:pt>
                <c:pt idx="32189">
                  <c:v>11</c:v>
                </c:pt>
                <c:pt idx="32190">
                  <c:v>10</c:v>
                </c:pt>
                <c:pt idx="32191">
                  <c:v>9</c:v>
                </c:pt>
                <c:pt idx="32192">
                  <c:v>10</c:v>
                </c:pt>
                <c:pt idx="32193">
                  <c:v>10</c:v>
                </c:pt>
                <c:pt idx="32194">
                  <c:v>12</c:v>
                </c:pt>
                <c:pt idx="32195">
                  <c:v>9</c:v>
                </c:pt>
                <c:pt idx="32196">
                  <c:v>14</c:v>
                </c:pt>
                <c:pt idx="32197">
                  <c:v>14</c:v>
                </c:pt>
                <c:pt idx="32198">
                  <c:v>13</c:v>
                </c:pt>
                <c:pt idx="32199">
                  <c:v>14</c:v>
                </c:pt>
                <c:pt idx="32200">
                  <c:v>11</c:v>
                </c:pt>
                <c:pt idx="32201">
                  <c:v>14</c:v>
                </c:pt>
                <c:pt idx="32202">
                  <c:v>11</c:v>
                </c:pt>
                <c:pt idx="32203">
                  <c:v>12</c:v>
                </c:pt>
                <c:pt idx="32204">
                  <c:v>10</c:v>
                </c:pt>
                <c:pt idx="32205">
                  <c:v>10</c:v>
                </c:pt>
                <c:pt idx="32206">
                  <c:v>15</c:v>
                </c:pt>
                <c:pt idx="32207">
                  <c:v>10</c:v>
                </c:pt>
                <c:pt idx="32208">
                  <c:v>8</c:v>
                </c:pt>
                <c:pt idx="32209">
                  <c:v>1</c:v>
                </c:pt>
                <c:pt idx="32210">
                  <c:v>11</c:v>
                </c:pt>
                <c:pt idx="32211">
                  <c:v>14</c:v>
                </c:pt>
                <c:pt idx="32212">
                  <c:v>7</c:v>
                </c:pt>
                <c:pt idx="32213">
                  <c:v>8</c:v>
                </c:pt>
                <c:pt idx="32214">
                  <c:v>10</c:v>
                </c:pt>
                <c:pt idx="32215">
                  <c:v>8</c:v>
                </c:pt>
                <c:pt idx="32216">
                  <c:v>12</c:v>
                </c:pt>
                <c:pt idx="32217">
                  <c:v>9</c:v>
                </c:pt>
                <c:pt idx="32218">
                  <c:v>9</c:v>
                </c:pt>
                <c:pt idx="32219">
                  <c:v>7</c:v>
                </c:pt>
                <c:pt idx="32220">
                  <c:v>6</c:v>
                </c:pt>
                <c:pt idx="32221">
                  <c:v>9</c:v>
                </c:pt>
                <c:pt idx="32222">
                  <c:v>8</c:v>
                </c:pt>
                <c:pt idx="32223">
                  <c:v>7</c:v>
                </c:pt>
                <c:pt idx="32224">
                  <c:v>8</c:v>
                </c:pt>
                <c:pt idx="32225">
                  <c:v>9</c:v>
                </c:pt>
                <c:pt idx="32226">
                  <c:v>9</c:v>
                </c:pt>
                <c:pt idx="32227">
                  <c:v>8</c:v>
                </c:pt>
                <c:pt idx="32228">
                  <c:v>12</c:v>
                </c:pt>
                <c:pt idx="32229">
                  <c:v>8</c:v>
                </c:pt>
                <c:pt idx="32230">
                  <c:v>8</c:v>
                </c:pt>
                <c:pt idx="32231">
                  <c:v>11</c:v>
                </c:pt>
                <c:pt idx="32232">
                  <c:v>8</c:v>
                </c:pt>
                <c:pt idx="32233">
                  <c:v>8</c:v>
                </c:pt>
                <c:pt idx="32234">
                  <c:v>5</c:v>
                </c:pt>
                <c:pt idx="32235">
                  <c:v>10</c:v>
                </c:pt>
                <c:pt idx="32236">
                  <c:v>14</c:v>
                </c:pt>
                <c:pt idx="32237">
                  <c:v>10</c:v>
                </c:pt>
                <c:pt idx="32238">
                  <c:v>13</c:v>
                </c:pt>
                <c:pt idx="32239">
                  <c:v>11</c:v>
                </c:pt>
                <c:pt idx="32240">
                  <c:v>9</c:v>
                </c:pt>
                <c:pt idx="32241">
                  <c:v>12</c:v>
                </c:pt>
                <c:pt idx="32242">
                  <c:v>9</c:v>
                </c:pt>
                <c:pt idx="32243">
                  <c:v>10</c:v>
                </c:pt>
                <c:pt idx="32244">
                  <c:v>9</c:v>
                </c:pt>
                <c:pt idx="32245">
                  <c:v>10</c:v>
                </c:pt>
                <c:pt idx="32246">
                  <c:v>12</c:v>
                </c:pt>
                <c:pt idx="32247">
                  <c:v>8</c:v>
                </c:pt>
                <c:pt idx="32248">
                  <c:v>9</c:v>
                </c:pt>
                <c:pt idx="32249">
                  <c:v>9</c:v>
                </c:pt>
                <c:pt idx="32250">
                  <c:v>9</c:v>
                </c:pt>
                <c:pt idx="32251">
                  <c:v>13</c:v>
                </c:pt>
                <c:pt idx="32252">
                  <c:v>8</c:v>
                </c:pt>
                <c:pt idx="32253">
                  <c:v>9</c:v>
                </c:pt>
                <c:pt idx="32254">
                  <c:v>7</c:v>
                </c:pt>
                <c:pt idx="32255">
                  <c:v>10</c:v>
                </c:pt>
                <c:pt idx="32256">
                  <c:v>8</c:v>
                </c:pt>
                <c:pt idx="32257">
                  <c:v>3</c:v>
                </c:pt>
                <c:pt idx="32258">
                  <c:v>8</c:v>
                </c:pt>
                <c:pt idx="32259">
                  <c:v>14</c:v>
                </c:pt>
                <c:pt idx="32260">
                  <c:v>8</c:v>
                </c:pt>
                <c:pt idx="32261">
                  <c:v>3</c:v>
                </c:pt>
                <c:pt idx="32262">
                  <c:v>1</c:v>
                </c:pt>
                <c:pt idx="32263">
                  <c:v>3</c:v>
                </c:pt>
                <c:pt idx="32264">
                  <c:v>8</c:v>
                </c:pt>
                <c:pt idx="32265">
                  <c:v>11</c:v>
                </c:pt>
                <c:pt idx="32266">
                  <c:v>9</c:v>
                </c:pt>
                <c:pt idx="32267">
                  <c:v>4</c:v>
                </c:pt>
                <c:pt idx="32268">
                  <c:v>4</c:v>
                </c:pt>
                <c:pt idx="32269">
                  <c:v>6</c:v>
                </c:pt>
                <c:pt idx="32270">
                  <c:v>8</c:v>
                </c:pt>
                <c:pt idx="32271">
                  <c:v>5</c:v>
                </c:pt>
                <c:pt idx="32272">
                  <c:v>4</c:v>
                </c:pt>
                <c:pt idx="32273">
                  <c:v>10</c:v>
                </c:pt>
                <c:pt idx="32274">
                  <c:v>7</c:v>
                </c:pt>
                <c:pt idx="32275">
                  <c:v>10</c:v>
                </c:pt>
                <c:pt idx="32276">
                  <c:v>17</c:v>
                </c:pt>
                <c:pt idx="32277">
                  <c:v>6</c:v>
                </c:pt>
                <c:pt idx="32278">
                  <c:v>11</c:v>
                </c:pt>
                <c:pt idx="32279">
                  <c:v>8</c:v>
                </c:pt>
                <c:pt idx="32280">
                  <c:v>5</c:v>
                </c:pt>
                <c:pt idx="32281">
                  <c:v>7</c:v>
                </c:pt>
                <c:pt idx="32282">
                  <c:v>16</c:v>
                </c:pt>
                <c:pt idx="32283">
                  <c:v>8</c:v>
                </c:pt>
                <c:pt idx="32284">
                  <c:v>2</c:v>
                </c:pt>
                <c:pt idx="32285">
                  <c:v>11</c:v>
                </c:pt>
                <c:pt idx="32286">
                  <c:v>15</c:v>
                </c:pt>
                <c:pt idx="32287">
                  <c:v>14</c:v>
                </c:pt>
                <c:pt idx="32288">
                  <c:v>7</c:v>
                </c:pt>
                <c:pt idx="32289">
                  <c:v>3</c:v>
                </c:pt>
                <c:pt idx="32290">
                  <c:v>14</c:v>
                </c:pt>
                <c:pt idx="32291">
                  <c:v>7</c:v>
                </c:pt>
                <c:pt idx="32292">
                  <c:v>4</c:v>
                </c:pt>
                <c:pt idx="32293">
                  <c:v>8</c:v>
                </c:pt>
                <c:pt idx="32294">
                  <c:v>4</c:v>
                </c:pt>
                <c:pt idx="32295">
                  <c:v>5</c:v>
                </c:pt>
                <c:pt idx="32296">
                  <c:v>11</c:v>
                </c:pt>
                <c:pt idx="32297">
                  <c:v>5</c:v>
                </c:pt>
                <c:pt idx="32298">
                  <c:v>10</c:v>
                </c:pt>
                <c:pt idx="32299">
                  <c:v>9</c:v>
                </c:pt>
                <c:pt idx="32300">
                  <c:v>13</c:v>
                </c:pt>
                <c:pt idx="32301">
                  <c:v>13</c:v>
                </c:pt>
                <c:pt idx="32302">
                  <c:v>10</c:v>
                </c:pt>
                <c:pt idx="32303">
                  <c:v>10</c:v>
                </c:pt>
                <c:pt idx="32304">
                  <c:v>8</c:v>
                </c:pt>
                <c:pt idx="32305">
                  <c:v>10</c:v>
                </c:pt>
                <c:pt idx="32306">
                  <c:v>12</c:v>
                </c:pt>
                <c:pt idx="32307">
                  <c:v>11</c:v>
                </c:pt>
                <c:pt idx="32308">
                  <c:v>11</c:v>
                </c:pt>
                <c:pt idx="32309">
                  <c:v>10</c:v>
                </c:pt>
                <c:pt idx="32310">
                  <c:v>15</c:v>
                </c:pt>
                <c:pt idx="32311">
                  <c:v>13</c:v>
                </c:pt>
                <c:pt idx="32312">
                  <c:v>19</c:v>
                </c:pt>
                <c:pt idx="32313">
                  <c:v>10</c:v>
                </c:pt>
                <c:pt idx="32314">
                  <c:v>7</c:v>
                </c:pt>
                <c:pt idx="32315">
                  <c:v>12</c:v>
                </c:pt>
                <c:pt idx="32316">
                  <c:v>12</c:v>
                </c:pt>
                <c:pt idx="32317">
                  <c:v>10</c:v>
                </c:pt>
                <c:pt idx="32318">
                  <c:v>9</c:v>
                </c:pt>
                <c:pt idx="32319">
                  <c:v>9</c:v>
                </c:pt>
                <c:pt idx="32320">
                  <c:v>11</c:v>
                </c:pt>
                <c:pt idx="32321">
                  <c:v>12</c:v>
                </c:pt>
                <c:pt idx="32322">
                  <c:v>8</c:v>
                </c:pt>
                <c:pt idx="32323">
                  <c:v>10</c:v>
                </c:pt>
                <c:pt idx="32324">
                  <c:v>10</c:v>
                </c:pt>
                <c:pt idx="32325">
                  <c:v>9</c:v>
                </c:pt>
                <c:pt idx="32326">
                  <c:v>12</c:v>
                </c:pt>
                <c:pt idx="32327">
                  <c:v>9</c:v>
                </c:pt>
                <c:pt idx="32328">
                  <c:v>9</c:v>
                </c:pt>
                <c:pt idx="32329">
                  <c:v>9</c:v>
                </c:pt>
                <c:pt idx="32330">
                  <c:v>9</c:v>
                </c:pt>
                <c:pt idx="32331">
                  <c:v>15</c:v>
                </c:pt>
                <c:pt idx="32332">
                  <c:v>9</c:v>
                </c:pt>
                <c:pt idx="32333">
                  <c:v>10</c:v>
                </c:pt>
                <c:pt idx="32334">
                  <c:v>9</c:v>
                </c:pt>
                <c:pt idx="32335">
                  <c:v>13</c:v>
                </c:pt>
                <c:pt idx="32336">
                  <c:v>16</c:v>
                </c:pt>
                <c:pt idx="32337">
                  <c:v>16</c:v>
                </c:pt>
                <c:pt idx="32338">
                  <c:v>20</c:v>
                </c:pt>
                <c:pt idx="32339">
                  <c:v>16</c:v>
                </c:pt>
                <c:pt idx="32340">
                  <c:v>2</c:v>
                </c:pt>
                <c:pt idx="32341">
                  <c:v>10</c:v>
                </c:pt>
                <c:pt idx="32342">
                  <c:v>15</c:v>
                </c:pt>
                <c:pt idx="32343">
                  <c:v>10</c:v>
                </c:pt>
                <c:pt idx="32344">
                  <c:v>4</c:v>
                </c:pt>
                <c:pt idx="32345">
                  <c:v>3</c:v>
                </c:pt>
                <c:pt idx="32346">
                  <c:v>6</c:v>
                </c:pt>
                <c:pt idx="32347">
                  <c:v>3</c:v>
                </c:pt>
                <c:pt idx="32348">
                  <c:v>4</c:v>
                </c:pt>
                <c:pt idx="32349">
                  <c:v>4</c:v>
                </c:pt>
                <c:pt idx="32350">
                  <c:v>3</c:v>
                </c:pt>
                <c:pt idx="32351">
                  <c:v>8</c:v>
                </c:pt>
                <c:pt idx="32352">
                  <c:v>3</c:v>
                </c:pt>
                <c:pt idx="32353">
                  <c:v>1</c:v>
                </c:pt>
                <c:pt idx="32354">
                  <c:v>3</c:v>
                </c:pt>
                <c:pt idx="32355">
                  <c:v>3</c:v>
                </c:pt>
                <c:pt idx="32356">
                  <c:v>5</c:v>
                </c:pt>
                <c:pt idx="32357">
                  <c:v>3</c:v>
                </c:pt>
                <c:pt idx="32358">
                  <c:v>1</c:v>
                </c:pt>
                <c:pt idx="32359">
                  <c:v>3</c:v>
                </c:pt>
                <c:pt idx="32360">
                  <c:v>3</c:v>
                </c:pt>
                <c:pt idx="32361">
                  <c:v>9</c:v>
                </c:pt>
                <c:pt idx="32362">
                  <c:v>3</c:v>
                </c:pt>
                <c:pt idx="32363">
                  <c:v>3</c:v>
                </c:pt>
                <c:pt idx="32364">
                  <c:v>4</c:v>
                </c:pt>
                <c:pt idx="32365">
                  <c:v>3</c:v>
                </c:pt>
                <c:pt idx="32366">
                  <c:v>6</c:v>
                </c:pt>
                <c:pt idx="32367">
                  <c:v>4</c:v>
                </c:pt>
                <c:pt idx="32368">
                  <c:v>3</c:v>
                </c:pt>
                <c:pt idx="32369">
                  <c:v>4</c:v>
                </c:pt>
                <c:pt idx="32370">
                  <c:v>3</c:v>
                </c:pt>
                <c:pt idx="32371">
                  <c:v>5</c:v>
                </c:pt>
                <c:pt idx="32372">
                  <c:v>7</c:v>
                </c:pt>
                <c:pt idx="32373">
                  <c:v>3</c:v>
                </c:pt>
                <c:pt idx="32374">
                  <c:v>4</c:v>
                </c:pt>
                <c:pt idx="32375">
                  <c:v>4</c:v>
                </c:pt>
                <c:pt idx="32376">
                  <c:v>5</c:v>
                </c:pt>
                <c:pt idx="32377">
                  <c:v>3</c:v>
                </c:pt>
                <c:pt idx="32378">
                  <c:v>3</c:v>
                </c:pt>
                <c:pt idx="32379">
                  <c:v>3</c:v>
                </c:pt>
                <c:pt idx="32380">
                  <c:v>3</c:v>
                </c:pt>
                <c:pt idx="32381">
                  <c:v>7</c:v>
                </c:pt>
                <c:pt idx="32382">
                  <c:v>7</c:v>
                </c:pt>
                <c:pt idx="32383">
                  <c:v>3</c:v>
                </c:pt>
                <c:pt idx="32384">
                  <c:v>3</c:v>
                </c:pt>
                <c:pt idx="32385">
                  <c:v>3</c:v>
                </c:pt>
                <c:pt idx="32386">
                  <c:v>6</c:v>
                </c:pt>
                <c:pt idx="32387">
                  <c:v>4</c:v>
                </c:pt>
                <c:pt idx="32388">
                  <c:v>4</c:v>
                </c:pt>
                <c:pt idx="32389">
                  <c:v>4</c:v>
                </c:pt>
                <c:pt idx="32390">
                  <c:v>3</c:v>
                </c:pt>
                <c:pt idx="32391">
                  <c:v>13</c:v>
                </c:pt>
                <c:pt idx="32392">
                  <c:v>8</c:v>
                </c:pt>
                <c:pt idx="32393">
                  <c:v>3</c:v>
                </c:pt>
                <c:pt idx="32394">
                  <c:v>3</c:v>
                </c:pt>
                <c:pt idx="32395">
                  <c:v>3</c:v>
                </c:pt>
                <c:pt idx="32396">
                  <c:v>5</c:v>
                </c:pt>
                <c:pt idx="32397">
                  <c:v>9</c:v>
                </c:pt>
                <c:pt idx="32398">
                  <c:v>3</c:v>
                </c:pt>
                <c:pt idx="32399">
                  <c:v>3</c:v>
                </c:pt>
                <c:pt idx="32400">
                  <c:v>3</c:v>
                </c:pt>
                <c:pt idx="32401">
                  <c:v>6</c:v>
                </c:pt>
                <c:pt idx="32402">
                  <c:v>7</c:v>
                </c:pt>
                <c:pt idx="32403">
                  <c:v>3</c:v>
                </c:pt>
                <c:pt idx="32404">
                  <c:v>4</c:v>
                </c:pt>
                <c:pt idx="32405">
                  <c:v>3</c:v>
                </c:pt>
                <c:pt idx="32406">
                  <c:v>7</c:v>
                </c:pt>
                <c:pt idx="32407">
                  <c:v>3</c:v>
                </c:pt>
                <c:pt idx="32408">
                  <c:v>2</c:v>
                </c:pt>
                <c:pt idx="32409">
                  <c:v>3</c:v>
                </c:pt>
                <c:pt idx="32410">
                  <c:v>4</c:v>
                </c:pt>
                <c:pt idx="32411">
                  <c:v>4</c:v>
                </c:pt>
                <c:pt idx="32412">
                  <c:v>4</c:v>
                </c:pt>
                <c:pt idx="32413">
                  <c:v>7</c:v>
                </c:pt>
                <c:pt idx="32414">
                  <c:v>4</c:v>
                </c:pt>
                <c:pt idx="32415">
                  <c:v>3</c:v>
                </c:pt>
                <c:pt idx="32416">
                  <c:v>5</c:v>
                </c:pt>
                <c:pt idx="32417">
                  <c:v>6</c:v>
                </c:pt>
                <c:pt idx="32418">
                  <c:v>3</c:v>
                </c:pt>
                <c:pt idx="32419">
                  <c:v>4</c:v>
                </c:pt>
                <c:pt idx="32420">
                  <c:v>3</c:v>
                </c:pt>
                <c:pt idx="32421">
                  <c:v>6</c:v>
                </c:pt>
                <c:pt idx="32422">
                  <c:v>3</c:v>
                </c:pt>
                <c:pt idx="32423">
                  <c:v>9</c:v>
                </c:pt>
                <c:pt idx="32424">
                  <c:v>4</c:v>
                </c:pt>
                <c:pt idx="32425">
                  <c:v>3</c:v>
                </c:pt>
                <c:pt idx="32426">
                  <c:v>6</c:v>
                </c:pt>
                <c:pt idx="32427">
                  <c:v>4</c:v>
                </c:pt>
                <c:pt idx="32428">
                  <c:v>3</c:v>
                </c:pt>
                <c:pt idx="32429">
                  <c:v>4</c:v>
                </c:pt>
                <c:pt idx="32430">
                  <c:v>3</c:v>
                </c:pt>
                <c:pt idx="32431">
                  <c:v>7</c:v>
                </c:pt>
                <c:pt idx="32432">
                  <c:v>3</c:v>
                </c:pt>
                <c:pt idx="32433">
                  <c:v>6</c:v>
                </c:pt>
                <c:pt idx="32434">
                  <c:v>4</c:v>
                </c:pt>
                <c:pt idx="32435">
                  <c:v>3</c:v>
                </c:pt>
                <c:pt idx="32436">
                  <c:v>6</c:v>
                </c:pt>
                <c:pt idx="32437">
                  <c:v>4</c:v>
                </c:pt>
                <c:pt idx="32438">
                  <c:v>4</c:v>
                </c:pt>
                <c:pt idx="32439">
                  <c:v>4</c:v>
                </c:pt>
                <c:pt idx="32440">
                  <c:v>2</c:v>
                </c:pt>
                <c:pt idx="32441">
                  <c:v>10</c:v>
                </c:pt>
                <c:pt idx="32442">
                  <c:v>4</c:v>
                </c:pt>
                <c:pt idx="32443">
                  <c:v>7</c:v>
                </c:pt>
                <c:pt idx="32444">
                  <c:v>4</c:v>
                </c:pt>
                <c:pt idx="32445">
                  <c:v>4</c:v>
                </c:pt>
                <c:pt idx="32446">
                  <c:v>5</c:v>
                </c:pt>
                <c:pt idx="32447">
                  <c:v>4</c:v>
                </c:pt>
                <c:pt idx="32448">
                  <c:v>3</c:v>
                </c:pt>
                <c:pt idx="32449">
                  <c:v>3</c:v>
                </c:pt>
                <c:pt idx="32450">
                  <c:v>3</c:v>
                </c:pt>
                <c:pt idx="32451">
                  <c:v>5</c:v>
                </c:pt>
                <c:pt idx="32452">
                  <c:v>4</c:v>
                </c:pt>
                <c:pt idx="32453">
                  <c:v>4</c:v>
                </c:pt>
                <c:pt idx="32454">
                  <c:v>7</c:v>
                </c:pt>
                <c:pt idx="32455">
                  <c:v>3</c:v>
                </c:pt>
                <c:pt idx="32456">
                  <c:v>4</c:v>
                </c:pt>
                <c:pt idx="32457">
                  <c:v>4</c:v>
                </c:pt>
                <c:pt idx="32458">
                  <c:v>3</c:v>
                </c:pt>
                <c:pt idx="32459">
                  <c:v>3</c:v>
                </c:pt>
                <c:pt idx="32460">
                  <c:v>3</c:v>
                </c:pt>
                <c:pt idx="32461">
                  <c:v>5</c:v>
                </c:pt>
                <c:pt idx="32462">
                  <c:v>4</c:v>
                </c:pt>
                <c:pt idx="32463">
                  <c:v>4</c:v>
                </c:pt>
                <c:pt idx="32464">
                  <c:v>7</c:v>
                </c:pt>
                <c:pt idx="32465">
                  <c:v>3</c:v>
                </c:pt>
                <c:pt idx="32466">
                  <c:v>5</c:v>
                </c:pt>
                <c:pt idx="32467">
                  <c:v>4</c:v>
                </c:pt>
                <c:pt idx="32468">
                  <c:v>4</c:v>
                </c:pt>
                <c:pt idx="32469">
                  <c:v>4</c:v>
                </c:pt>
                <c:pt idx="32470">
                  <c:v>3</c:v>
                </c:pt>
                <c:pt idx="32471">
                  <c:v>5</c:v>
                </c:pt>
                <c:pt idx="32472">
                  <c:v>4</c:v>
                </c:pt>
                <c:pt idx="32473">
                  <c:v>3</c:v>
                </c:pt>
                <c:pt idx="32474">
                  <c:v>7</c:v>
                </c:pt>
                <c:pt idx="32475">
                  <c:v>2</c:v>
                </c:pt>
                <c:pt idx="32476">
                  <c:v>5</c:v>
                </c:pt>
                <c:pt idx="32477">
                  <c:v>3</c:v>
                </c:pt>
                <c:pt idx="32478">
                  <c:v>3</c:v>
                </c:pt>
                <c:pt idx="32479">
                  <c:v>3</c:v>
                </c:pt>
                <c:pt idx="32480">
                  <c:v>3</c:v>
                </c:pt>
                <c:pt idx="32481">
                  <c:v>5</c:v>
                </c:pt>
                <c:pt idx="32482">
                  <c:v>2</c:v>
                </c:pt>
                <c:pt idx="32483">
                  <c:v>2</c:v>
                </c:pt>
                <c:pt idx="32484">
                  <c:v>5</c:v>
                </c:pt>
                <c:pt idx="32485">
                  <c:v>2</c:v>
                </c:pt>
                <c:pt idx="32486">
                  <c:v>5</c:v>
                </c:pt>
                <c:pt idx="32487">
                  <c:v>3</c:v>
                </c:pt>
                <c:pt idx="32488">
                  <c:v>2</c:v>
                </c:pt>
                <c:pt idx="32489">
                  <c:v>2</c:v>
                </c:pt>
                <c:pt idx="32490">
                  <c:v>3</c:v>
                </c:pt>
                <c:pt idx="32491">
                  <c:v>8</c:v>
                </c:pt>
                <c:pt idx="32492">
                  <c:v>2</c:v>
                </c:pt>
                <c:pt idx="32493">
                  <c:v>3</c:v>
                </c:pt>
                <c:pt idx="32494">
                  <c:v>4</c:v>
                </c:pt>
                <c:pt idx="32495">
                  <c:v>4</c:v>
                </c:pt>
                <c:pt idx="32496">
                  <c:v>5</c:v>
                </c:pt>
                <c:pt idx="32497">
                  <c:v>3</c:v>
                </c:pt>
                <c:pt idx="32498">
                  <c:v>2</c:v>
                </c:pt>
                <c:pt idx="32499">
                  <c:v>2</c:v>
                </c:pt>
                <c:pt idx="32500">
                  <c:v>1</c:v>
                </c:pt>
                <c:pt idx="32501">
                  <c:v>4</c:v>
                </c:pt>
                <c:pt idx="32502">
                  <c:v>2</c:v>
                </c:pt>
                <c:pt idx="32503">
                  <c:v>3</c:v>
                </c:pt>
                <c:pt idx="32504">
                  <c:v>2</c:v>
                </c:pt>
                <c:pt idx="32505">
                  <c:v>5</c:v>
                </c:pt>
                <c:pt idx="32506">
                  <c:v>4</c:v>
                </c:pt>
                <c:pt idx="32507">
                  <c:v>3</c:v>
                </c:pt>
                <c:pt idx="32508">
                  <c:v>3</c:v>
                </c:pt>
                <c:pt idx="32509">
                  <c:v>2</c:v>
                </c:pt>
                <c:pt idx="32510">
                  <c:v>3</c:v>
                </c:pt>
                <c:pt idx="32511">
                  <c:v>4</c:v>
                </c:pt>
                <c:pt idx="32512">
                  <c:v>2</c:v>
                </c:pt>
                <c:pt idx="32513">
                  <c:v>2</c:v>
                </c:pt>
                <c:pt idx="32514">
                  <c:v>2</c:v>
                </c:pt>
                <c:pt idx="32515">
                  <c:v>6</c:v>
                </c:pt>
                <c:pt idx="32516">
                  <c:v>4</c:v>
                </c:pt>
                <c:pt idx="32517">
                  <c:v>4</c:v>
                </c:pt>
                <c:pt idx="32518">
                  <c:v>4</c:v>
                </c:pt>
                <c:pt idx="32519">
                  <c:v>3</c:v>
                </c:pt>
                <c:pt idx="32520">
                  <c:v>2</c:v>
                </c:pt>
                <c:pt idx="32521">
                  <c:v>4</c:v>
                </c:pt>
                <c:pt idx="32522">
                  <c:v>2</c:v>
                </c:pt>
                <c:pt idx="32523">
                  <c:v>2</c:v>
                </c:pt>
                <c:pt idx="32524">
                  <c:v>3</c:v>
                </c:pt>
                <c:pt idx="32525">
                  <c:v>6</c:v>
                </c:pt>
                <c:pt idx="32526">
                  <c:v>4</c:v>
                </c:pt>
                <c:pt idx="32527">
                  <c:v>1</c:v>
                </c:pt>
                <c:pt idx="32528">
                  <c:v>3</c:v>
                </c:pt>
                <c:pt idx="32529">
                  <c:v>1</c:v>
                </c:pt>
                <c:pt idx="32530">
                  <c:v>1</c:v>
                </c:pt>
                <c:pt idx="32531">
                  <c:v>4</c:v>
                </c:pt>
                <c:pt idx="32532">
                  <c:v>1</c:v>
                </c:pt>
                <c:pt idx="32533">
                  <c:v>2</c:v>
                </c:pt>
                <c:pt idx="32534">
                  <c:v>2</c:v>
                </c:pt>
                <c:pt idx="32535">
                  <c:v>5</c:v>
                </c:pt>
                <c:pt idx="32536">
                  <c:v>3</c:v>
                </c:pt>
                <c:pt idx="32537">
                  <c:v>2</c:v>
                </c:pt>
                <c:pt idx="32538">
                  <c:v>1</c:v>
                </c:pt>
                <c:pt idx="32539">
                  <c:v>2</c:v>
                </c:pt>
                <c:pt idx="32540">
                  <c:v>1</c:v>
                </c:pt>
                <c:pt idx="32541">
                  <c:v>4</c:v>
                </c:pt>
                <c:pt idx="32542">
                  <c:v>2</c:v>
                </c:pt>
                <c:pt idx="32543">
                  <c:v>1</c:v>
                </c:pt>
                <c:pt idx="32544">
                  <c:v>2</c:v>
                </c:pt>
                <c:pt idx="32545">
                  <c:v>5</c:v>
                </c:pt>
                <c:pt idx="32546">
                  <c:v>5</c:v>
                </c:pt>
                <c:pt idx="32547">
                  <c:v>1</c:v>
                </c:pt>
                <c:pt idx="32548">
                  <c:v>2</c:v>
                </c:pt>
                <c:pt idx="32549">
                  <c:v>2</c:v>
                </c:pt>
                <c:pt idx="32550">
                  <c:v>2</c:v>
                </c:pt>
                <c:pt idx="32551">
                  <c:v>3</c:v>
                </c:pt>
                <c:pt idx="32552">
                  <c:v>1</c:v>
                </c:pt>
                <c:pt idx="32553">
                  <c:v>2</c:v>
                </c:pt>
                <c:pt idx="32554">
                  <c:v>1</c:v>
                </c:pt>
                <c:pt idx="32555">
                  <c:v>1</c:v>
                </c:pt>
                <c:pt idx="32556">
                  <c:v>11</c:v>
                </c:pt>
                <c:pt idx="32557">
                  <c:v>2</c:v>
                </c:pt>
                <c:pt idx="32558">
                  <c:v>2</c:v>
                </c:pt>
                <c:pt idx="32559">
                  <c:v>1</c:v>
                </c:pt>
                <c:pt idx="32560">
                  <c:v>2</c:v>
                </c:pt>
                <c:pt idx="32561">
                  <c:v>3</c:v>
                </c:pt>
                <c:pt idx="32562">
                  <c:v>2</c:v>
                </c:pt>
                <c:pt idx="32563">
                  <c:v>1</c:v>
                </c:pt>
                <c:pt idx="32564">
                  <c:v>2</c:v>
                </c:pt>
                <c:pt idx="32565">
                  <c:v>2</c:v>
                </c:pt>
                <c:pt idx="32566">
                  <c:v>6</c:v>
                </c:pt>
                <c:pt idx="32567">
                  <c:v>2</c:v>
                </c:pt>
                <c:pt idx="32568">
                  <c:v>2</c:v>
                </c:pt>
                <c:pt idx="32569">
                  <c:v>2</c:v>
                </c:pt>
                <c:pt idx="32570">
                  <c:v>1</c:v>
                </c:pt>
                <c:pt idx="32571">
                  <c:v>4</c:v>
                </c:pt>
                <c:pt idx="32572">
                  <c:v>2</c:v>
                </c:pt>
                <c:pt idx="32573">
                  <c:v>2</c:v>
                </c:pt>
                <c:pt idx="32574">
                  <c:v>2</c:v>
                </c:pt>
                <c:pt idx="32575">
                  <c:v>2</c:v>
                </c:pt>
                <c:pt idx="32576">
                  <c:v>5</c:v>
                </c:pt>
                <c:pt idx="32577">
                  <c:v>2</c:v>
                </c:pt>
                <c:pt idx="32578">
                  <c:v>5</c:v>
                </c:pt>
                <c:pt idx="32579">
                  <c:v>2</c:v>
                </c:pt>
                <c:pt idx="32580">
                  <c:v>1</c:v>
                </c:pt>
                <c:pt idx="32581">
                  <c:v>4</c:v>
                </c:pt>
                <c:pt idx="32582">
                  <c:v>2</c:v>
                </c:pt>
                <c:pt idx="32583">
                  <c:v>2</c:v>
                </c:pt>
                <c:pt idx="32584">
                  <c:v>1</c:v>
                </c:pt>
                <c:pt idx="32585">
                  <c:v>1</c:v>
                </c:pt>
                <c:pt idx="32586">
                  <c:v>7</c:v>
                </c:pt>
                <c:pt idx="32587">
                  <c:v>1</c:v>
                </c:pt>
                <c:pt idx="32588">
                  <c:v>2</c:v>
                </c:pt>
                <c:pt idx="32589">
                  <c:v>1</c:v>
                </c:pt>
                <c:pt idx="32590">
                  <c:v>1</c:v>
                </c:pt>
                <c:pt idx="32591">
                  <c:v>4</c:v>
                </c:pt>
                <c:pt idx="32592">
                  <c:v>2</c:v>
                </c:pt>
                <c:pt idx="32593">
                  <c:v>2</c:v>
                </c:pt>
                <c:pt idx="32594">
                  <c:v>1</c:v>
                </c:pt>
                <c:pt idx="32595">
                  <c:v>1</c:v>
                </c:pt>
                <c:pt idx="32596">
                  <c:v>3</c:v>
                </c:pt>
                <c:pt idx="32597">
                  <c:v>5</c:v>
                </c:pt>
                <c:pt idx="32598">
                  <c:v>2</c:v>
                </c:pt>
                <c:pt idx="32599">
                  <c:v>2</c:v>
                </c:pt>
                <c:pt idx="32600">
                  <c:v>2</c:v>
                </c:pt>
                <c:pt idx="32601">
                  <c:v>4</c:v>
                </c:pt>
                <c:pt idx="32602">
                  <c:v>2</c:v>
                </c:pt>
                <c:pt idx="32603">
                  <c:v>2</c:v>
                </c:pt>
                <c:pt idx="32604">
                  <c:v>2</c:v>
                </c:pt>
                <c:pt idx="32605">
                  <c:v>1</c:v>
                </c:pt>
                <c:pt idx="32606">
                  <c:v>5</c:v>
                </c:pt>
                <c:pt idx="32607">
                  <c:v>5</c:v>
                </c:pt>
                <c:pt idx="32608">
                  <c:v>2</c:v>
                </c:pt>
                <c:pt idx="32609">
                  <c:v>1</c:v>
                </c:pt>
                <c:pt idx="32610">
                  <c:v>1</c:v>
                </c:pt>
                <c:pt idx="32611">
                  <c:v>3</c:v>
                </c:pt>
                <c:pt idx="32612">
                  <c:v>2</c:v>
                </c:pt>
                <c:pt idx="32613">
                  <c:v>1</c:v>
                </c:pt>
                <c:pt idx="32614">
                  <c:v>2</c:v>
                </c:pt>
                <c:pt idx="32615">
                  <c:v>2</c:v>
                </c:pt>
                <c:pt idx="32616">
                  <c:v>4</c:v>
                </c:pt>
                <c:pt idx="32617">
                  <c:v>5</c:v>
                </c:pt>
                <c:pt idx="32618">
                  <c:v>1</c:v>
                </c:pt>
                <c:pt idx="32619">
                  <c:v>2</c:v>
                </c:pt>
                <c:pt idx="32620">
                  <c:v>1</c:v>
                </c:pt>
                <c:pt idx="32621">
                  <c:v>3</c:v>
                </c:pt>
                <c:pt idx="32622">
                  <c:v>2</c:v>
                </c:pt>
                <c:pt idx="32623">
                  <c:v>1</c:v>
                </c:pt>
                <c:pt idx="32624">
                  <c:v>2</c:v>
                </c:pt>
                <c:pt idx="32625">
                  <c:v>2</c:v>
                </c:pt>
                <c:pt idx="32626">
                  <c:v>7</c:v>
                </c:pt>
                <c:pt idx="32627">
                  <c:v>4</c:v>
                </c:pt>
                <c:pt idx="32628">
                  <c:v>2</c:v>
                </c:pt>
                <c:pt idx="32629">
                  <c:v>1</c:v>
                </c:pt>
                <c:pt idx="32630">
                  <c:v>1</c:v>
                </c:pt>
                <c:pt idx="32631">
                  <c:v>4</c:v>
                </c:pt>
                <c:pt idx="32632">
                  <c:v>1</c:v>
                </c:pt>
                <c:pt idx="32633">
                  <c:v>2</c:v>
                </c:pt>
                <c:pt idx="32634">
                  <c:v>1</c:v>
                </c:pt>
                <c:pt idx="32635">
                  <c:v>1</c:v>
                </c:pt>
                <c:pt idx="32636">
                  <c:v>4</c:v>
                </c:pt>
                <c:pt idx="32637">
                  <c:v>3</c:v>
                </c:pt>
                <c:pt idx="32638">
                  <c:v>7</c:v>
                </c:pt>
                <c:pt idx="32639">
                  <c:v>3</c:v>
                </c:pt>
                <c:pt idx="32640">
                  <c:v>1</c:v>
                </c:pt>
                <c:pt idx="32641">
                  <c:v>4</c:v>
                </c:pt>
                <c:pt idx="32642">
                  <c:v>2</c:v>
                </c:pt>
                <c:pt idx="32643">
                  <c:v>2</c:v>
                </c:pt>
                <c:pt idx="32644">
                  <c:v>1</c:v>
                </c:pt>
                <c:pt idx="32645">
                  <c:v>1</c:v>
                </c:pt>
                <c:pt idx="32646">
                  <c:v>4</c:v>
                </c:pt>
                <c:pt idx="32647">
                  <c:v>2</c:v>
                </c:pt>
                <c:pt idx="32648">
                  <c:v>4</c:v>
                </c:pt>
                <c:pt idx="32649">
                  <c:v>2</c:v>
                </c:pt>
                <c:pt idx="32650">
                  <c:v>1</c:v>
                </c:pt>
                <c:pt idx="32651">
                  <c:v>3</c:v>
                </c:pt>
                <c:pt idx="32652">
                  <c:v>2</c:v>
                </c:pt>
                <c:pt idx="32653">
                  <c:v>1</c:v>
                </c:pt>
                <c:pt idx="32654">
                  <c:v>2</c:v>
                </c:pt>
                <c:pt idx="32655">
                  <c:v>1</c:v>
                </c:pt>
                <c:pt idx="32656">
                  <c:v>3</c:v>
                </c:pt>
                <c:pt idx="32657">
                  <c:v>1</c:v>
                </c:pt>
                <c:pt idx="32658">
                  <c:v>4</c:v>
                </c:pt>
                <c:pt idx="32659">
                  <c:v>2</c:v>
                </c:pt>
                <c:pt idx="32660">
                  <c:v>1</c:v>
                </c:pt>
                <c:pt idx="32661">
                  <c:v>4</c:v>
                </c:pt>
                <c:pt idx="32662">
                  <c:v>1</c:v>
                </c:pt>
                <c:pt idx="32663">
                  <c:v>2</c:v>
                </c:pt>
                <c:pt idx="32664">
                  <c:v>1</c:v>
                </c:pt>
                <c:pt idx="32665">
                  <c:v>1</c:v>
                </c:pt>
                <c:pt idx="32666">
                  <c:v>3</c:v>
                </c:pt>
                <c:pt idx="32667">
                  <c:v>2</c:v>
                </c:pt>
                <c:pt idx="32668">
                  <c:v>4</c:v>
                </c:pt>
                <c:pt idx="32669">
                  <c:v>2</c:v>
                </c:pt>
                <c:pt idx="32670">
                  <c:v>1</c:v>
                </c:pt>
                <c:pt idx="32671">
                  <c:v>4</c:v>
                </c:pt>
                <c:pt idx="32672">
                  <c:v>1</c:v>
                </c:pt>
                <c:pt idx="32673">
                  <c:v>1</c:v>
                </c:pt>
                <c:pt idx="32674">
                  <c:v>2</c:v>
                </c:pt>
                <c:pt idx="32675">
                  <c:v>1</c:v>
                </c:pt>
                <c:pt idx="32676">
                  <c:v>4</c:v>
                </c:pt>
                <c:pt idx="32677">
                  <c:v>2</c:v>
                </c:pt>
                <c:pt idx="32678">
                  <c:v>1</c:v>
                </c:pt>
                <c:pt idx="32679">
                  <c:v>4</c:v>
                </c:pt>
                <c:pt idx="32680">
                  <c:v>1</c:v>
                </c:pt>
                <c:pt idx="32681">
                  <c:v>4</c:v>
                </c:pt>
                <c:pt idx="32682">
                  <c:v>1</c:v>
                </c:pt>
                <c:pt idx="32683">
                  <c:v>2</c:v>
                </c:pt>
                <c:pt idx="32684">
                  <c:v>1</c:v>
                </c:pt>
                <c:pt idx="32685">
                  <c:v>1</c:v>
                </c:pt>
                <c:pt idx="32686">
                  <c:v>3</c:v>
                </c:pt>
                <c:pt idx="32687">
                  <c:v>1</c:v>
                </c:pt>
                <c:pt idx="32688">
                  <c:v>2</c:v>
                </c:pt>
                <c:pt idx="32689">
                  <c:v>3</c:v>
                </c:pt>
                <c:pt idx="32690">
                  <c:v>1</c:v>
                </c:pt>
                <c:pt idx="32691">
                  <c:v>4</c:v>
                </c:pt>
                <c:pt idx="32692">
                  <c:v>1</c:v>
                </c:pt>
                <c:pt idx="32693">
                  <c:v>1</c:v>
                </c:pt>
                <c:pt idx="32694">
                  <c:v>1</c:v>
                </c:pt>
                <c:pt idx="32695">
                  <c:v>1</c:v>
                </c:pt>
                <c:pt idx="32696">
                  <c:v>4</c:v>
                </c:pt>
                <c:pt idx="32697">
                  <c:v>2</c:v>
                </c:pt>
                <c:pt idx="32698">
                  <c:v>2</c:v>
                </c:pt>
                <c:pt idx="32699">
                  <c:v>5</c:v>
                </c:pt>
                <c:pt idx="32700">
                  <c:v>1</c:v>
                </c:pt>
                <c:pt idx="32701">
                  <c:v>5</c:v>
                </c:pt>
                <c:pt idx="32702">
                  <c:v>6</c:v>
                </c:pt>
                <c:pt idx="32703">
                  <c:v>6</c:v>
                </c:pt>
                <c:pt idx="32704">
                  <c:v>2</c:v>
                </c:pt>
                <c:pt idx="32705">
                  <c:v>1</c:v>
                </c:pt>
                <c:pt idx="32706">
                  <c:v>14</c:v>
                </c:pt>
                <c:pt idx="32707">
                  <c:v>1</c:v>
                </c:pt>
                <c:pt idx="32708">
                  <c:v>1</c:v>
                </c:pt>
                <c:pt idx="32709">
                  <c:v>5</c:v>
                </c:pt>
                <c:pt idx="32710">
                  <c:v>0</c:v>
                </c:pt>
                <c:pt idx="32711">
                  <c:v>3</c:v>
                </c:pt>
                <c:pt idx="32712">
                  <c:v>1</c:v>
                </c:pt>
                <c:pt idx="32713">
                  <c:v>1</c:v>
                </c:pt>
                <c:pt idx="32714">
                  <c:v>2</c:v>
                </c:pt>
                <c:pt idx="32715">
                  <c:v>12</c:v>
                </c:pt>
                <c:pt idx="32716">
                  <c:v>8</c:v>
                </c:pt>
                <c:pt idx="32717">
                  <c:v>3</c:v>
                </c:pt>
                <c:pt idx="32718">
                  <c:v>1</c:v>
                </c:pt>
                <c:pt idx="32719">
                  <c:v>3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1</c:v>
                </c:pt>
                <c:pt idx="32724">
                  <c:v>2</c:v>
                </c:pt>
                <c:pt idx="32725">
                  <c:v>13</c:v>
                </c:pt>
                <c:pt idx="32726">
                  <c:v>5</c:v>
                </c:pt>
                <c:pt idx="32727">
                  <c:v>6</c:v>
                </c:pt>
                <c:pt idx="32728">
                  <c:v>10</c:v>
                </c:pt>
                <c:pt idx="32729">
                  <c:v>4</c:v>
                </c:pt>
                <c:pt idx="32730">
                  <c:v>3</c:v>
                </c:pt>
                <c:pt idx="32731">
                  <c:v>4</c:v>
                </c:pt>
                <c:pt idx="32732">
                  <c:v>1</c:v>
                </c:pt>
                <c:pt idx="32733">
                  <c:v>1</c:v>
                </c:pt>
                <c:pt idx="32734">
                  <c:v>1</c:v>
                </c:pt>
                <c:pt idx="32735">
                  <c:v>1</c:v>
                </c:pt>
                <c:pt idx="32736">
                  <c:v>3</c:v>
                </c:pt>
                <c:pt idx="32737">
                  <c:v>8</c:v>
                </c:pt>
                <c:pt idx="32738">
                  <c:v>1</c:v>
                </c:pt>
                <c:pt idx="32739">
                  <c:v>6</c:v>
                </c:pt>
                <c:pt idx="32740">
                  <c:v>7</c:v>
                </c:pt>
                <c:pt idx="32741">
                  <c:v>9</c:v>
                </c:pt>
                <c:pt idx="32742">
                  <c:v>10</c:v>
                </c:pt>
                <c:pt idx="32743">
                  <c:v>3</c:v>
                </c:pt>
                <c:pt idx="32744">
                  <c:v>2</c:v>
                </c:pt>
                <c:pt idx="32745">
                  <c:v>1</c:v>
                </c:pt>
                <c:pt idx="32746">
                  <c:v>7</c:v>
                </c:pt>
                <c:pt idx="32747">
                  <c:v>1</c:v>
                </c:pt>
                <c:pt idx="32748">
                  <c:v>1</c:v>
                </c:pt>
                <c:pt idx="32749">
                  <c:v>1</c:v>
                </c:pt>
                <c:pt idx="32750">
                  <c:v>4</c:v>
                </c:pt>
                <c:pt idx="32751">
                  <c:v>3</c:v>
                </c:pt>
                <c:pt idx="32752">
                  <c:v>2</c:v>
                </c:pt>
                <c:pt idx="32753">
                  <c:v>1</c:v>
                </c:pt>
                <c:pt idx="32754">
                  <c:v>4</c:v>
                </c:pt>
                <c:pt idx="32755">
                  <c:v>13</c:v>
                </c:pt>
                <c:pt idx="32756">
                  <c:v>7</c:v>
                </c:pt>
                <c:pt idx="32757">
                  <c:v>3</c:v>
                </c:pt>
                <c:pt idx="32758">
                  <c:v>3</c:v>
                </c:pt>
                <c:pt idx="32759">
                  <c:v>4</c:v>
                </c:pt>
                <c:pt idx="32760">
                  <c:v>5</c:v>
                </c:pt>
                <c:pt idx="32761">
                  <c:v>3</c:v>
                </c:pt>
                <c:pt idx="32762">
                  <c:v>1</c:v>
                </c:pt>
                <c:pt idx="32763">
                  <c:v>1</c:v>
                </c:pt>
                <c:pt idx="32764">
                  <c:v>1</c:v>
                </c:pt>
                <c:pt idx="32765">
                  <c:v>1</c:v>
                </c:pt>
                <c:pt idx="32766">
                  <c:v>4</c:v>
                </c:pt>
                <c:pt idx="32767">
                  <c:v>1</c:v>
                </c:pt>
                <c:pt idx="32768">
                  <c:v>3</c:v>
                </c:pt>
                <c:pt idx="32769">
                  <c:v>11</c:v>
                </c:pt>
                <c:pt idx="32770">
                  <c:v>3</c:v>
                </c:pt>
                <c:pt idx="32771">
                  <c:v>9</c:v>
                </c:pt>
                <c:pt idx="32772">
                  <c:v>13</c:v>
                </c:pt>
                <c:pt idx="32773">
                  <c:v>5</c:v>
                </c:pt>
                <c:pt idx="32774">
                  <c:v>4</c:v>
                </c:pt>
                <c:pt idx="32775">
                  <c:v>2</c:v>
                </c:pt>
                <c:pt idx="32776">
                  <c:v>3</c:v>
                </c:pt>
                <c:pt idx="32777">
                  <c:v>1</c:v>
                </c:pt>
                <c:pt idx="32778">
                  <c:v>1</c:v>
                </c:pt>
                <c:pt idx="32779">
                  <c:v>1</c:v>
                </c:pt>
                <c:pt idx="32780">
                  <c:v>1</c:v>
                </c:pt>
                <c:pt idx="32781">
                  <c:v>7</c:v>
                </c:pt>
                <c:pt idx="32782">
                  <c:v>1</c:v>
                </c:pt>
                <c:pt idx="32783">
                  <c:v>1</c:v>
                </c:pt>
                <c:pt idx="32784">
                  <c:v>3</c:v>
                </c:pt>
                <c:pt idx="32785">
                  <c:v>1</c:v>
                </c:pt>
                <c:pt idx="32786">
                  <c:v>14</c:v>
                </c:pt>
                <c:pt idx="32787">
                  <c:v>3</c:v>
                </c:pt>
                <c:pt idx="32788">
                  <c:v>12</c:v>
                </c:pt>
                <c:pt idx="32789">
                  <c:v>8</c:v>
                </c:pt>
                <c:pt idx="32790">
                  <c:v>6</c:v>
                </c:pt>
                <c:pt idx="32791">
                  <c:v>6</c:v>
                </c:pt>
                <c:pt idx="32792">
                  <c:v>3</c:v>
                </c:pt>
                <c:pt idx="32793">
                  <c:v>1</c:v>
                </c:pt>
                <c:pt idx="32794">
                  <c:v>1</c:v>
                </c:pt>
                <c:pt idx="32795">
                  <c:v>1</c:v>
                </c:pt>
                <c:pt idx="32796">
                  <c:v>4</c:v>
                </c:pt>
                <c:pt idx="32797">
                  <c:v>1</c:v>
                </c:pt>
                <c:pt idx="32798">
                  <c:v>1</c:v>
                </c:pt>
                <c:pt idx="32799">
                  <c:v>1</c:v>
                </c:pt>
                <c:pt idx="32800">
                  <c:v>1</c:v>
                </c:pt>
                <c:pt idx="32801">
                  <c:v>6</c:v>
                </c:pt>
                <c:pt idx="32802">
                  <c:v>2</c:v>
                </c:pt>
                <c:pt idx="32803">
                  <c:v>14</c:v>
                </c:pt>
                <c:pt idx="32804">
                  <c:v>4</c:v>
                </c:pt>
                <c:pt idx="32805">
                  <c:v>3</c:v>
                </c:pt>
                <c:pt idx="32806">
                  <c:v>3</c:v>
                </c:pt>
                <c:pt idx="32807">
                  <c:v>1</c:v>
                </c:pt>
                <c:pt idx="32808">
                  <c:v>1</c:v>
                </c:pt>
                <c:pt idx="32809">
                  <c:v>1</c:v>
                </c:pt>
                <c:pt idx="32810">
                  <c:v>1</c:v>
                </c:pt>
                <c:pt idx="32811">
                  <c:v>4</c:v>
                </c:pt>
                <c:pt idx="32812">
                  <c:v>3</c:v>
                </c:pt>
                <c:pt idx="32813">
                  <c:v>1</c:v>
                </c:pt>
                <c:pt idx="32814">
                  <c:v>2</c:v>
                </c:pt>
                <c:pt idx="32815">
                  <c:v>1</c:v>
                </c:pt>
                <c:pt idx="32816">
                  <c:v>4</c:v>
                </c:pt>
                <c:pt idx="32817">
                  <c:v>10</c:v>
                </c:pt>
                <c:pt idx="32818">
                  <c:v>7</c:v>
                </c:pt>
                <c:pt idx="32819">
                  <c:v>2</c:v>
                </c:pt>
                <c:pt idx="32820">
                  <c:v>2</c:v>
                </c:pt>
                <c:pt idx="32821">
                  <c:v>7</c:v>
                </c:pt>
                <c:pt idx="32822">
                  <c:v>6</c:v>
                </c:pt>
                <c:pt idx="32823">
                  <c:v>3</c:v>
                </c:pt>
                <c:pt idx="32824">
                  <c:v>11</c:v>
                </c:pt>
                <c:pt idx="32825">
                  <c:v>4</c:v>
                </c:pt>
                <c:pt idx="32826">
                  <c:v>4</c:v>
                </c:pt>
                <c:pt idx="32827">
                  <c:v>1</c:v>
                </c:pt>
                <c:pt idx="32828">
                  <c:v>5</c:v>
                </c:pt>
                <c:pt idx="32829">
                  <c:v>5</c:v>
                </c:pt>
                <c:pt idx="32830">
                  <c:v>4</c:v>
                </c:pt>
                <c:pt idx="32831">
                  <c:v>5</c:v>
                </c:pt>
                <c:pt idx="32832">
                  <c:v>4</c:v>
                </c:pt>
                <c:pt idx="32833">
                  <c:v>1</c:v>
                </c:pt>
                <c:pt idx="32834">
                  <c:v>2</c:v>
                </c:pt>
                <c:pt idx="32835">
                  <c:v>1</c:v>
                </c:pt>
                <c:pt idx="32836">
                  <c:v>3</c:v>
                </c:pt>
                <c:pt idx="32837">
                  <c:v>1</c:v>
                </c:pt>
                <c:pt idx="32838">
                  <c:v>1</c:v>
                </c:pt>
                <c:pt idx="32839">
                  <c:v>1</c:v>
                </c:pt>
                <c:pt idx="32840">
                  <c:v>2</c:v>
                </c:pt>
                <c:pt idx="32841">
                  <c:v>4</c:v>
                </c:pt>
                <c:pt idx="32842">
                  <c:v>5</c:v>
                </c:pt>
                <c:pt idx="32843">
                  <c:v>1</c:v>
                </c:pt>
                <c:pt idx="32844">
                  <c:v>2</c:v>
                </c:pt>
                <c:pt idx="32845">
                  <c:v>1</c:v>
                </c:pt>
                <c:pt idx="32846">
                  <c:v>3</c:v>
                </c:pt>
                <c:pt idx="32847">
                  <c:v>2</c:v>
                </c:pt>
                <c:pt idx="32848">
                  <c:v>1</c:v>
                </c:pt>
                <c:pt idx="32849">
                  <c:v>1</c:v>
                </c:pt>
                <c:pt idx="32850">
                  <c:v>1</c:v>
                </c:pt>
                <c:pt idx="32851">
                  <c:v>3</c:v>
                </c:pt>
                <c:pt idx="32852">
                  <c:v>2</c:v>
                </c:pt>
                <c:pt idx="32853">
                  <c:v>3</c:v>
                </c:pt>
                <c:pt idx="32854">
                  <c:v>1</c:v>
                </c:pt>
                <c:pt idx="32855">
                  <c:v>1</c:v>
                </c:pt>
                <c:pt idx="32856">
                  <c:v>3</c:v>
                </c:pt>
                <c:pt idx="32857">
                  <c:v>1</c:v>
                </c:pt>
                <c:pt idx="32858">
                  <c:v>1</c:v>
                </c:pt>
                <c:pt idx="32859">
                  <c:v>1</c:v>
                </c:pt>
                <c:pt idx="32860">
                  <c:v>1</c:v>
                </c:pt>
                <c:pt idx="32861">
                  <c:v>4</c:v>
                </c:pt>
                <c:pt idx="32862">
                  <c:v>1</c:v>
                </c:pt>
                <c:pt idx="32863">
                  <c:v>3</c:v>
                </c:pt>
                <c:pt idx="32864">
                  <c:v>1</c:v>
                </c:pt>
                <c:pt idx="32865">
                  <c:v>2</c:v>
                </c:pt>
                <c:pt idx="32866">
                  <c:v>3</c:v>
                </c:pt>
                <c:pt idx="32867">
                  <c:v>1</c:v>
                </c:pt>
                <c:pt idx="32868">
                  <c:v>1</c:v>
                </c:pt>
                <c:pt idx="32869">
                  <c:v>1</c:v>
                </c:pt>
                <c:pt idx="32870">
                  <c:v>2</c:v>
                </c:pt>
                <c:pt idx="32871">
                  <c:v>4</c:v>
                </c:pt>
                <c:pt idx="32872">
                  <c:v>1</c:v>
                </c:pt>
                <c:pt idx="32873">
                  <c:v>7</c:v>
                </c:pt>
                <c:pt idx="32874">
                  <c:v>14</c:v>
                </c:pt>
                <c:pt idx="32875">
                  <c:v>11</c:v>
                </c:pt>
                <c:pt idx="32876">
                  <c:v>6</c:v>
                </c:pt>
                <c:pt idx="32877">
                  <c:v>1</c:v>
                </c:pt>
                <c:pt idx="32878">
                  <c:v>4</c:v>
                </c:pt>
                <c:pt idx="32879">
                  <c:v>6</c:v>
                </c:pt>
                <c:pt idx="32880">
                  <c:v>8</c:v>
                </c:pt>
                <c:pt idx="32881">
                  <c:v>12</c:v>
                </c:pt>
                <c:pt idx="32882">
                  <c:v>7</c:v>
                </c:pt>
                <c:pt idx="32883">
                  <c:v>9</c:v>
                </c:pt>
                <c:pt idx="32884">
                  <c:v>1</c:v>
                </c:pt>
                <c:pt idx="32885">
                  <c:v>1</c:v>
                </c:pt>
                <c:pt idx="32886">
                  <c:v>4</c:v>
                </c:pt>
                <c:pt idx="32887">
                  <c:v>2</c:v>
                </c:pt>
                <c:pt idx="32888">
                  <c:v>2</c:v>
                </c:pt>
                <c:pt idx="32889">
                  <c:v>1</c:v>
                </c:pt>
                <c:pt idx="32890">
                  <c:v>0</c:v>
                </c:pt>
                <c:pt idx="32891">
                  <c:v>4</c:v>
                </c:pt>
                <c:pt idx="32892">
                  <c:v>1</c:v>
                </c:pt>
                <c:pt idx="32893">
                  <c:v>2</c:v>
                </c:pt>
                <c:pt idx="32894">
                  <c:v>2</c:v>
                </c:pt>
                <c:pt idx="32895">
                  <c:v>1</c:v>
                </c:pt>
                <c:pt idx="32896">
                  <c:v>3</c:v>
                </c:pt>
                <c:pt idx="32897">
                  <c:v>1</c:v>
                </c:pt>
                <c:pt idx="32898">
                  <c:v>1</c:v>
                </c:pt>
                <c:pt idx="32899">
                  <c:v>1</c:v>
                </c:pt>
                <c:pt idx="32900">
                  <c:v>1</c:v>
                </c:pt>
                <c:pt idx="32901">
                  <c:v>4</c:v>
                </c:pt>
                <c:pt idx="32902">
                  <c:v>1</c:v>
                </c:pt>
                <c:pt idx="32903">
                  <c:v>2</c:v>
                </c:pt>
                <c:pt idx="32904">
                  <c:v>4</c:v>
                </c:pt>
                <c:pt idx="32905">
                  <c:v>1</c:v>
                </c:pt>
                <c:pt idx="32906">
                  <c:v>4</c:v>
                </c:pt>
                <c:pt idx="32907">
                  <c:v>2</c:v>
                </c:pt>
                <c:pt idx="32908">
                  <c:v>1</c:v>
                </c:pt>
                <c:pt idx="32909">
                  <c:v>5</c:v>
                </c:pt>
                <c:pt idx="32910">
                  <c:v>17</c:v>
                </c:pt>
                <c:pt idx="32911">
                  <c:v>14</c:v>
                </c:pt>
                <c:pt idx="32912">
                  <c:v>9</c:v>
                </c:pt>
                <c:pt idx="32913">
                  <c:v>14</c:v>
                </c:pt>
                <c:pt idx="32914">
                  <c:v>15</c:v>
                </c:pt>
                <c:pt idx="32915">
                  <c:v>6</c:v>
                </c:pt>
                <c:pt idx="32916">
                  <c:v>5</c:v>
                </c:pt>
                <c:pt idx="32917">
                  <c:v>9</c:v>
                </c:pt>
                <c:pt idx="32918">
                  <c:v>7</c:v>
                </c:pt>
                <c:pt idx="32919">
                  <c:v>11</c:v>
                </c:pt>
                <c:pt idx="32920">
                  <c:v>9</c:v>
                </c:pt>
                <c:pt idx="32921">
                  <c:v>3</c:v>
                </c:pt>
                <c:pt idx="32922">
                  <c:v>1</c:v>
                </c:pt>
                <c:pt idx="32923">
                  <c:v>1</c:v>
                </c:pt>
                <c:pt idx="32924">
                  <c:v>5</c:v>
                </c:pt>
                <c:pt idx="32925">
                  <c:v>2</c:v>
                </c:pt>
                <c:pt idx="32926">
                  <c:v>2</c:v>
                </c:pt>
                <c:pt idx="32927">
                  <c:v>3</c:v>
                </c:pt>
                <c:pt idx="32928">
                  <c:v>8</c:v>
                </c:pt>
                <c:pt idx="32929">
                  <c:v>19</c:v>
                </c:pt>
                <c:pt idx="32930">
                  <c:v>7</c:v>
                </c:pt>
                <c:pt idx="32931">
                  <c:v>15</c:v>
                </c:pt>
                <c:pt idx="32932">
                  <c:v>13</c:v>
                </c:pt>
                <c:pt idx="32933">
                  <c:v>11</c:v>
                </c:pt>
                <c:pt idx="32934">
                  <c:v>15</c:v>
                </c:pt>
                <c:pt idx="32935">
                  <c:v>16</c:v>
                </c:pt>
                <c:pt idx="32936">
                  <c:v>13</c:v>
                </c:pt>
                <c:pt idx="32937">
                  <c:v>3</c:v>
                </c:pt>
                <c:pt idx="32938">
                  <c:v>1</c:v>
                </c:pt>
                <c:pt idx="32939">
                  <c:v>0</c:v>
                </c:pt>
                <c:pt idx="32940">
                  <c:v>3</c:v>
                </c:pt>
                <c:pt idx="32941">
                  <c:v>2</c:v>
                </c:pt>
                <c:pt idx="32942">
                  <c:v>1</c:v>
                </c:pt>
                <c:pt idx="32943">
                  <c:v>1</c:v>
                </c:pt>
                <c:pt idx="32944">
                  <c:v>3</c:v>
                </c:pt>
                <c:pt idx="32945">
                  <c:v>10</c:v>
                </c:pt>
                <c:pt idx="32946">
                  <c:v>2</c:v>
                </c:pt>
                <c:pt idx="32947">
                  <c:v>1</c:v>
                </c:pt>
                <c:pt idx="32948">
                  <c:v>1</c:v>
                </c:pt>
                <c:pt idx="32949">
                  <c:v>1</c:v>
                </c:pt>
                <c:pt idx="32950">
                  <c:v>3</c:v>
                </c:pt>
                <c:pt idx="32951">
                  <c:v>2</c:v>
                </c:pt>
                <c:pt idx="32952">
                  <c:v>1</c:v>
                </c:pt>
                <c:pt idx="32953">
                  <c:v>2</c:v>
                </c:pt>
                <c:pt idx="32954">
                  <c:v>1</c:v>
                </c:pt>
                <c:pt idx="32955">
                  <c:v>7</c:v>
                </c:pt>
                <c:pt idx="32956">
                  <c:v>4</c:v>
                </c:pt>
                <c:pt idx="32957">
                  <c:v>2</c:v>
                </c:pt>
                <c:pt idx="32958">
                  <c:v>1</c:v>
                </c:pt>
                <c:pt idx="32959">
                  <c:v>1</c:v>
                </c:pt>
                <c:pt idx="32960">
                  <c:v>3</c:v>
                </c:pt>
                <c:pt idx="32961">
                  <c:v>2</c:v>
                </c:pt>
                <c:pt idx="32962">
                  <c:v>2</c:v>
                </c:pt>
                <c:pt idx="32963">
                  <c:v>1</c:v>
                </c:pt>
                <c:pt idx="32964">
                  <c:v>2</c:v>
                </c:pt>
                <c:pt idx="32965">
                  <c:v>6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3</c:v>
                </c:pt>
                <c:pt idx="32971">
                  <c:v>2</c:v>
                </c:pt>
                <c:pt idx="32972">
                  <c:v>1</c:v>
                </c:pt>
                <c:pt idx="32973">
                  <c:v>2</c:v>
                </c:pt>
                <c:pt idx="32974">
                  <c:v>1</c:v>
                </c:pt>
                <c:pt idx="32975">
                  <c:v>7</c:v>
                </c:pt>
                <c:pt idx="32976">
                  <c:v>1</c:v>
                </c:pt>
                <c:pt idx="32977">
                  <c:v>1</c:v>
                </c:pt>
                <c:pt idx="32978">
                  <c:v>1</c:v>
                </c:pt>
                <c:pt idx="32979">
                  <c:v>1</c:v>
                </c:pt>
                <c:pt idx="32980">
                  <c:v>3</c:v>
                </c:pt>
                <c:pt idx="32981">
                  <c:v>2</c:v>
                </c:pt>
                <c:pt idx="32982">
                  <c:v>1</c:v>
                </c:pt>
                <c:pt idx="32983">
                  <c:v>1</c:v>
                </c:pt>
                <c:pt idx="32984">
                  <c:v>2</c:v>
                </c:pt>
                <c:pt idx="32985">
                  <c:v>6</c:v>
                </c:pt>
                <c:pt idx="32986">
                  <c:v>2</c:v>
                </c:pt>
                <c:pt idx="32987">
                  <c:v>1</c:v>
                </c:pt>
                <c:pt idx="32988">
                  <c:v>1</c:v>
                </c:pt>
                <c:pt idx="32989">
                  <c:v>1</c:v>
                </c:pt>
                <c:pt idx="32990">
                  <c:v>6</c:v>
                </c:pt>
                <c:pt idx="32991">
                  <c:v>2</c:v>
                </c:pt>
                <c:pt idx="32992">
                  <c:v>2</c:v>
                </c:pt>
                <c:pt idx="32993">
                  <c:v>1</c:v>
                </c:pt>
                <c:pt idx="32994">
                  <c:v>1</c:v>
                </c:pt>
                <c:pt idx="32995">
                  <c:v>4</c:v>
                </c:pt>
                <c:pt idx="32996">
                  <c:v>4</c:v>
                </c:pt>
                <c:pt idx="32997">
                  <c:v>1</c:v>
                </c:pt>
                <c:pt idx="32998">
                  <c:v>1</c:v>
                </c:pt>
                <c:pt idx="32999">
                  <c:v>1</c:v>
                </c:pt>
                <c:pt idx="33000">
                  <c:v>4</c:v>
                </c:pt>
                <c:pt idx="33001">
                  <c:v>5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3</c:v>
                </c:pt>
                <c:pt idx="33006">
                  <c:v>5</c:v>
                </c:pt>
                <c:pt idx="33007">
                  <c:v>1</c:v>
                </c:pt>
                <c:pt idx="33008">
                  <c:v>1</c:v>
                </c:pt>
                <c:pt idx="33009">
                  <c:v>1</c:v>
                </c:pt>
                <c:pt idx="33010">
                  <c:v>4</c:v>
                </c:pt>
                <c:pt idx="33011">
                  <c:v>1</c:v>
                </c:pt>
                <c:pt idx="33012">
                  <c:v>2</c:v>
                </c:pt>
                <c:pt idx="33013">
                  <c:v>1</c:v>
                </c:pt>
                <c:pt idx="33014">
                  <c:v>1</c:v>
                </c:pt>
                <c:pt idx="33015">
                  <c:v>4</c:v>
                </c:pt>
                <c:pt idx="33016">
                  <c:v>10</c:v>
                </c:pt>
                <c:pt idx="33017">
                  <c:v>5</c:v>
                </c:pt>
                <c:pt idx="33018">
                  <c:v>1</c:v>
                </c:pt>
                <c:pt idx="33019">
                  <c:v>1</c:v>
                </c:pt>
                <c:pt idx="33020">
                  <c:v>3</c:v>
                </c:pt>
                <c:pt idx="33021">
                  <c:v>2</c:v>
                </c:pt>
                <c:pt idx="33022">
                  <c:v>1</c:v>
                </c:pt>
                <c:pt idx="33023">
                  <c:v>2</c:v>
                </c:pt>
                <c:pt idx="33024">
                  <c:v>1</c:v>
                </c:pt>
                <c:pt idx="33025">
                  <c:v>4</c:v>
                </c:pt>
                <c:pt idx="33026">
                  <c:v>4</c:v>
                </c:pt>
                <c:pt idx="33027">
                  <c:v>1</c:v>
                </c:pt>
                <c:pt idx="33028">
                  <c:v>1</c:v>
                </c:pt>
                <c:pt idx="33029">
                  <c:v>1</c:v>
                </c:pt>
                <c:pt idx="33030">
                  <c:v>6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1</c:v>
                </c:pt>
                <c:pt idx="33035">
                  <c:v>4</c:v>
                </c:pt>
                <c:pt idx="33036">
                  <c:v>2</c:v>
                </c:pt>
                <c:pt idx="33037">
                  <c:v>4</c:v>
                </c:pt>
                <c:pt idx="33038">
                  <c:v>1</c:v>
                </c:pt>
                <c:pt idx="33039">
                  <c:v>1</c:v>
                </c:pt>
                <c:pt idx="33040">
                  <c:v>3</c:v>
                </c:pt>
                <c:pt idx="33041">
                  <c:v>1</c:v>
                </c:pt>
                <c:pt idx="33042">
                  <c:v>1</c:v>
                </c:pt>
                <c:pt idx="33043">
                  <c:v>2</c:v>
                </c:pt>
                <c:pt idx="33044">
                  <c:v>1</c:v>
                </c:pt>
                <c:pt idx="33045">
                  <c:v>4</c:v>
                </c:pt>
                <c:pt idx="33046">
                  <c:v>2</c:v>
                </c:pt>
                <c:pt idx="33047">
                  <c:v>4</c:v>
                </c:pt>
                <c:pt idx="33048">
                  <c:v>1</c:v>
                </c:pt>
                <c:pt idx="33049">
                  <c:v>1</c:v>
                </c:pt>
                <c:pt idx="33050">
                  <c:v>3</c:v>
                </c:pt>
                <c:pt idx="33051">
                  <c:v>2</c:v>
                </c:pt>
                <c:pt idx="33052">
                  <c:v>1</c:v>
                </c:pt>
                <c:pt idx="33053">
                  <c:v>1</c:v>
                </c:pt>
                <c:pt idx="33054">
                  <c:v>1</c:v>
                </c:pt>
                <c:pt idx="33055">
                  <c:v>3</c:v>
                </c:pt>
                <c:pt idx="33056">
                  <c:v>1</c:v>
                </c:pt>
                <c:pt idx="33057">
                  <c:v>4</c:v>
                </c:pt>
                <c:pt idx="33058">
                  <c:v>1</c:v>
                </c:pt>
                <c:pt idx="33059">
                  <c:v>2</c:v>
                </c:pt>
                <c:pt idx="33060">
                  <c:v>2</c:v>
                </c:pt>
                <c:pt idx="33061">
                  <c:v>2</c:v>
                </c:pt>
                <c:pt idx="33062">
                  <c:v>1</c:v>
                </c:pt>
                <c:pt idx="33063">
                  <c:v>1</c:v>
                </c:pt>
                <c:pt idx="33064">
                  <c:v>1</c:v>
                </c:pt>
                <c:pt idx="33065">
                  <c:v>4</c:v>
                </c:pt>
                <c:pt idx="33066">
                  <c:v>2</c:v>
                </c:pt>
                <c:pt idx="33067">
                  <c:v>6</c:v>
                </c:pt>
                <c:pt idx="33068">
                  <c:v>3</c:v>
                </c:pt>
                <c:pt idx="33069">
                  <c:v>1</c:v>
                </c:pt>
                <c:pt idx="33070">
                  <c:v>7</c:v>
                </c:pt>
                <c:pt idx="33071">
                  <c:v>4</c:v>
                </c:pt>
                <c:pt idx="33072">
                  <c:v>20</c:v>
                </c:pt>
                <c:pt idx="33073">
                  <c:v>11</c:v>
                </c:pt>
                <c:pt idx="33074">
                  <c:v>10</c:v>
                </c:pt>
                <c:pt idx="33075">
                  <c:v>15</c:v>
                </c:pt>
                <c:pt idx="33076">
                  <c:v>13</c:v>
                </c:pt>
                <c:pt idx="33077">
                  <c:v>18</c:v>
                </c:pt>
                <c:pt idx="33078">
                  <c:v>14</c:v>
                </c:pt>
                <c:pt idx="33079">
                  <c:v>11</c:v>
                </c:pt>
                <c:pt idx="33080">
                  <c:v>10</c:v>
                </c:pt>
                <c:pt idx="33081">
                  <c:v>2</c:v>
                </c:pt>
                <c:pt idx="33082">
                  <c:v>3</c:v>
                </c:pt>
                <c:pt idx="33083">
                  <c:v>1</c:v>
                </c:pt>
                <c:pt idx="33084">
                  <c:v>1</c:v>
                </c:pt>
                <c:pt idx="33085">
                  <c:v>3</c:v>
                </c:pt>
                <c:pt idx="33086">
                  <c:v>1</c:v>
                </c:pt>
                <c:pt idx="33087">
                  <c:v>1</c:v>
                </c:pt>
                <c:pt idx="33088">
                  <c:v>4</c:v>
                </c:pt>
                <c:pt idx="33089">
                  <c:v>3</c:v>
                </c:pt>
                <c:pt idx="33090">
                  <c:v>7</c:v>
                </c:pt>
                <c:pt idx="33091">
                  <c:v>1</c:v>
                </c:pt>
                <c:pt idx="33092">
                  <c:v>2</c:v>
                </c:pt>
                <c:pt idx="33093">
                  <c:v>1</c:v>
                </c:pt>
                <c:pt idx="33094">
                  <c:v>1</c:v>
                </c:pt>
                <c:pt idx="33095">
                  <c:v>2</c:v>
                </c:pt>
                <c:pt idx="33096">
                  <c:v>1</c:v>
                </c:pt>
                <c:pt idx="33097">
                  <c:v>1</c:v>
                </c:pt>
                <c:pt idx="33098">
                  <c:v>5</c:v>
                </c:pt>
                <c:pt idx="33099">
                  <c:v>1</c:v>
                </c:pt>
                <c:pt idx="33100">
                  <c:v>3</c:v>
                </c:pt>
                <c:pt idx="33101">
                  <c:v>1</c:v>
                </c:pt>
                <c:pt idx="33102">
                  <c:v>3</c:v>
                </c:pt>
                <c:pt idx="33103">
                  <c:v>1</c:v>
                </c:pt>
                <c:pt idx="33104">
                  <c:v>1</c:v>
                </c:pt>
                <c:pt idx="33105">
                  <c:v>6</c:v>
                </c:pt>
                <c:pt idx="33106">
                  <c:v>1</c:v>
                </c:pt>
                <c:pt idx="33107">
                  <c:v>1</c:v>
                </c:pt>
                <c:pt idx="33108">
                  <c:v>4</c:v>
                </c:pt>
                <c:pt idx="33109">
                  <c:v>1</c:v>
                </c:pt>
                <c:pt idx="33110">
                  <c:v>3</c:v>
                </c:pt>
                <c:pt idx="33111">
                  <c:v>1</c:v>
                </c:pt>
                <c:pt idx="33112">
                  <c:v>2</c:v>
                </c:pt>
                <c:pt idx="33113">
                  <c:v>2</c:v>
                </c:pt>
                <c:pt idx="33114">
                  <c:v>1</c:v>
                </c:pt>
                <c:pt idx="33115">
                  <c:v>4</c:v>
                </c:pt>
                <c:pt idx="33116">
                  <c:v>1</c:v>
                </c:pt>
                <c:pt idx="33117">
                  <c:v>2</c:v>
                </c:pt>
                <c:pt idx="33118">
                  <c:v>3</c:v>
                </c:pt>
                <c:pt idx="33119">
                  <c:v>1</c:v>
                </c:pt>
                <c:pt idx="33120">
                  <c:v>3</c:v>
                </c:pt>
                <c:pt idx="33121">
                  <c:v>2</c:v>
                </c:pt>
                <c:pt idx="33122">
                  <c:v>5</c:v>
                </c:pt>
                <c:pt idx="33123">
                  <c:v>1</c:v>
                </c:pt>
                <c:pt idx="33124">
                  <c:v>1</c:v>
                </c:pt>
                <c:pt idx="33125">
                  <c:v>3</c:v>
                </c:pt>
                <c:pt idx="33126">
                  <c:v>2</c:v>
                </c:pt>
                <c:pt idx="33127">
                  <c:v>2</c:v>
                </c:pt>
                <c:pt idx="33128">
                  <c:v>2</c:v>
                </c:pt>
                <c:pt idx="33129">
                  <c:v>8</c:v>
                </c:pt>
                <c:pt idx="33130">
                  <c:v>5</c:v>
                </c:pt>
                <c:pt idx="33131">
                  <c:v>26</c:v>
                </c:pt>
                <c:pt idx="33132">
                  <c:v>6</c:v>
                </c:pt>
                <c:pt idx="33133">
                  <c:v>14</c:v>
                </c:pt>
                <c:pt idx="33134">
                  <c:v>13</c:v>
                </c:pt>
                <c:pt idx="33135">
                  <c:v>14</c:v>
                </c:pt>
                <c:pt idx="33136">
                  <c:v>14</c:v>
                </c:pt>
                <c:pt idx="33137">
                  <c:v>12</c:v>
                </c:pt>
                <c:pt idx="33138">
                  <c:v>11</c:v>
                </c:pt>
                <c:pt idx="33139">
                  <c:v>4</c:v>
                </c:pt>
                <c:pt idx="33140">
                  <c:v>3</c:v>
                </c:pt>
                <c:pt idx="33141">
                  <c:v>2</c:v>
                </c:pt>
                <c:pt idx="33142">
                  <c:v>1</c:v>
                </c:pt>
                <c:pt idx="33143">
                  <c:v>3</c:v>
                </c:pt>
                <c:pt idx="33144">
                  <c:v>1</c:v>
                </c:pt>
                <c:pt idx="33145">
                  <c:v>7</c:v>
                </c:pt>
                <c:pt idx="33146">
                  <c:v>6</c:v>
                </c:pt>
                <c:pt idx="33147">
                  <c:v>4</c:v>
                </c:pt>
                <c:pt idx="33148">
                  <c:v>1</c:v>
                </c:pt>
                <c:pt idx="33149">
                  <c:v>5</c:v>
                </c:pt>
                <c:pt idx="33150">
                  <c:v>8</c:v>
                </c:pt>
                <c:pt idx="33151">
                  <c:v>8</c:v>
                </c:pt>
                <c:pt idx="33152">
                  <c:v>18</c:v>
                </c:pt>
                <c:pt idx="33153">
                  <c:v>7</c:v>
                </c:pt>
                <c:pt idx="33154">
                  <c:v>13</c:v>
                </c:pt>
                <c:pt idx="33155">
                  <c:v>14</c:v>
                </c:pt>
                <c:pt idx="33156">
                  <c:v>14</c:v>
                </c:pt>
                <c:pt idx="33157">
                  <c:v>13</c:v>
                </c:pt>
                <c:pt idx="33158">
                  <c:v>16</c:v>
                </c:pt>
                <c:pt idx="33159">
                  <c:v>14</c:v>
                </c:pt>
                <c:pt idx="33160">
                  <c:v>3</c:v>
                </c:pt>
                <c:pt idx="33161">
                  <c:v>1</c:v>
                </c:pt>
                <c:pt idx="33162">
                  <c:v>2</c:v>
                </c:pt>
                <c:pt idx="33163">
                  <c:v>1</c:v>
                </c:pt>
                <c:pt idx="33164">
                  <c:v>1</c:v>
                </c:pt>
                <c:pt idx="33165">
                  <c:v>4</c:v>
                </c:pt>
                <c:pt idx="33166">
                  <c:v>3</c:v>
                </c:pt>
                <c:pt idx="33167">
                  <c:v>6</c:v>
                </c:pt>
                <c:pt idx="33168">
                  <c:v>2</c:v>
                </c:pt>
                <c:pt idx="33169">
                  <c:v>1</c:v>
                </c:pt>
                <c:pt idx="33170">
                  <c:v>6</c:v>
                </c:pt>
                <c:pt idx="33171">
                  <c:v>2</c:v>
                </c:pt>
                <c:pt idx="33172">
                  <c:v>1</c:v>
                </c:pt>
                <c:pt idx="33173">
                  <c:v>2</c:v>
                </c:pt>
                <c:pt idx="33174">
                  <c:v>1</c:v>
                </c:pt>
                <c:pt idx="33175">
                  <c:v>3</c:v>
                </c:pt>
                <c:pt idx="33176">
                  <c:v>1</c:v>
                </c:pt>
                <c:pt idx="33177">
                  <c:v>2</c:v>
                </c:pt>
                <c:pt idx="33178">
                  <c:v>2</c:v>
                </c:pt>
                <c:pt idx="33179">
                  <c:v>6</c:v>
                </c:pt>
                <c:pt idx="33180">
                  <c:v>12</c:v>
                </c:pt>
                <c:pt idx="33181">
                  <c:v>2</c:v>
                </c:pt>
                <c:pt idx="33182">
                  <c:v>9</c:v>
                </c:pt>
                <c:pt idx="33183">
                  <c:v>9</c:v>
                </c:pt>
                <c:pt idx="33184">
                  <c:v>10</c:v>
                </c:pt>
                <c:pt idx="33185">
                  <c:v>14</c:v>
                </c:pt>
                <c:pt idx="33186">
                  <c:v>10</c:v>
                </c:pt>
                <c:pt idx="33187">
                  <c:v>10</c:v>
                </c:pt>
                <c:pt idx="33188">
                  <c:v>9</c:v>
                </c:pt>
                <c:pt idx="33189">
                  <c:v>9</c:v>
                </c:pt>
                <c:pt idx="33190">
                  <c:v>11</c:v>
                </c:pt>
                <c:pt idx="33191">
                  <c:v>2</c:v>
                </c:pt>
                <c:pt idx="33192">
                  <c:v>2</c:v>
                </c:pt>
                <c:pt idx="33193">
                  <c:v>1</c:v>
                </c:pt>
                <c:pt idx="33194">
                  <c:v>1</c:v>
                </c:pt>
                <c:pt idx="33195">
                  <c:v>3</c:v>
                </c:pt>
                <c:pt idx="33196">
                  <c:v>1</c:v>
                </c:pt>
                <c:pt idx="33197">
                  <c:v>1</c:v>
                </c:pt>
                <c:pt idx="33198">
                  <c:v>1</c:v>
                </c:pt>
                <c:pt idx="33199">
                  <c:v>4</c:v>
                </c:pt>
                <c:pt idx="33200">
                  <c:v>7</c:v>
                </c:pt>
                <c:pt idx="33201">
                  <c:v>2</c:v>
                </c:pt>
                <c:pt idx="33202">
                  <c:v>3</c:v>
                </c:pt>
                <c:pt idx="33203">
                  <c:v>6</c:v>
                </c:pt>
                <c:pt idx="33204">
                  <c:v>1</c:v>
                </c:pt>
                <c:pt idx="33205">
                  <c:v>3</c:v>
                </c:pt>
                <c:pt idx="33206">
                  <c:v>4</c:v>
                </c:pt>
                <c:pt idx="33207">
                  <c:v>17</c:v>
                </c:pt>
                <c:pt idx="33208">
                  <c:v>9</c:v>
                </c:pt>
                <c:pt idx="33209">
                  <c:v>17</c:v>
                </c:pt>
                <c:pt idx="33210">
                  <c:v>12</c:v>
                </c:pt>
                <c:pt idx="33211">
                  <c:v>14</c:v>
                </c:pt>
                <c:pt idx="33212">
                  <c:v>11</c:v>
                </c:pt>
                <c:pt idx="33213">
                  <c:v>12</c:v>
                </c:pt>
                <c:pt idx="33214">
                  <c:v>11</c:v>
                </c:pt>
                <c:pt idx="33215">
                  <c:v>14</c:v>
                </c:pt>
                <c:pt idx="33216">
                  <c:v>14</c:v>
                </c:pt>
                <c:pt idx="33217">
                  <c:v>13</c:v>
                </c:pt>
                <c:pt idx="33218">
                  <c:v>14</c:v>
                </c:pt>
                <c:pt idx="33219">
                  <c:v>13</c:v>
                </c:pt>
                <c:pt idx="33220">
                  <c:v>15</c:v>
                </c:pt>
                <c:pt idx="33221">
                  <c:v>16</c:v>
                </c:pt>
                <c:pt idx="33222">
                  <c:v>12</c:v>
                </c:pt>
                <c:pt idx="33223">
                  <c:v>12</c:v>
                </c:pt>
                <c:pt idx="33224">
                  <c:v>14</c:v>
                </c:pt>
                <c:pt idx="33225">
                  <c:v>17</c:v>
                </c:pt>
                <c:pt idx="33226">
                  <c:v>11</c:v>
                </c:pt>
                <c:pt idx="33227">
                  <c:v>9</c:v>
                </c:pt>
                <c:pt idx="33228">
                  <c:v>9</c:v>
                </c:pt>
                <c:pt idx="33229">
                  <c:v>13</c:v>
                </c:pt>
                <c:pt idx="33230">
                  <c:v>14</c:v>
                </c:pt>
                <c:pt idx="33231">
                  <c:v>11</c:v>
                </c:pt>
                <c:pt idx="33232">
                  <c:v>2</c:v>
                </c:pt>
                <c:pt idx="33233">
                  <c:v>5</c:v>
                </c:pt>
                <c:pt idx="33234">
                  <c:v>17</c:v>
                </c:pt>
                <c:pt idx="33235">
                  <c:v>16</c:v>
                </c:pt>
                <c:pt idx="33236">
                  <c:v>8</c:v>
                </c:pt>
                <c:pt idx="33237">
                  <c:v>10</c:v>
                </c:pt>
                <c:pt idx="33238">
                  <c:v>10</c:v>
                </c:pt>
                <c:pt idx="33239">
                  <c:v>10</c:v>
                </c:pt>
                <c:pt idx="33240">
                  <c:v>12</c:v>
                </c:pt>
                <c:pt idx="33241">
                  <c:v>12</c:v>
                </c:pt>
                <c:pt idx="33242">
                  <c:v>9</c:v>
                </c:pt>
                <c:pt idx="33243">
                  <c:v>12</c:v>
                </c:pt>
                <c:pt idx="33244">
                  <c:v>11</c:v>
                </c:pt>
                <c:pt idx="33245">
                  <c:v>11</c:v>
                </c:pt>
                <c:pt idx="33246">
                  <c:v>10</c:v>
                </c:pt>
                <c:pt idx="33247">
                  <c:v>11</c:v>
                </c:pt>
                <c:pt idx="33248">
                  <c:v>9</c:v>
                </c:pt>
                <c:pt idx="33249">
                  <c:v>10</c:v>
                </c:pt>
                <c:pt idx="33250">
                  <c:v>11</c:v>
                </c:pt>
                <c:pt idx="33251">
                  <c:v>12</c:v>
                </c:pt>
                <c:pt idx="33252">
                  <c:v>9</c:v>
                </c:pt>
                <c:pt idx="33253">
                  <c:v>10</c:v>
                </c:pt>
                <c:pt idx="33254">
                  <c:v>7</c:v>
                </c:pt>
                <c:pt idx="33255">
                  <c:v>14</c:v>
                </c:pt>
                <c:pt idx="33256">
                  <c:v>11</c:v>
                </c:pt>
                <c:pt idx="33257">
                  <c:v>7</c:v>
                </c:pt>
                <c:pt idx="33258">
                  <c:v>11</c:v>
                </c:pt>
                <c:pt idx="33259">
                  <c:v>9</c:v>
                </c:pt>
                <c:pt idx="33260">
                  <c:v>9</c:v>
                </c:pt>
                <c:pt idx="33261">
                  <c:v>6</c:v>
                </c:pt>
                <c:pt idx="33262">
                  <c:v>9</c:v>
                </c:pt>
                <c:pt idx="33263">
                  <c:v>9</c:v>
                </c:pt>
                <c:pt idx="33264">
                  <c:v>13</c:v>
                </c:pt>
                <c:pt idx="33265">
                  <c:v>11</c:v>
                </c:pt>
                <c:pt idx="33266">
                  <c:v>10</c:v>
                </c:pt>
                <c:pt idx="33267">
                  <c:v>10</c:v>
                </c:pt>
                <c:pt idx="33268">
                  <c:v>11</c:v>
                </c:pt>
                <c:pt idx="33269">
                  <c:v>10</c:v>
                </c:pt>
                <c:pt idx="33270">
                  <c:v>10</c:v>
                </c:pt>
                <c:pt idx="33271">
                  <c:v>8</c:v>
                </c:pt>
                <c:pt idx="33272">
                  <c:v>15</c:v>
                </c:pt>
                <c:pt idx="33273">
                  <c:v>8</c:v>
                </c:pt>
                <c:pt idx="33274">
                  <c:v>12</c:v>
                </c:pt>
                <c:pt idx="33275">
                  <c:v>11</c:v>
                </c:pt>
                <c:pt idx="33276">
                  <c:v>13</c:v>
                </c:pt>
                <c:pt idx="33277">
                  <c:v>12</c:v>
                </c:pt>
                <c:pt idx="33278">
                  <c:v>11</c:v>
                </c:pt>
                <c:pt idx="33279">
                  <c:v>9</c:v>
                </c:pt>
                <c:pt idx="33280">
                  <c:v>15</c:v>
                </c:pt>
                <c:pt idx="33281">
                  <c:v>8</c:v>
                </c:pt>
                <c:pt idx="33282">
                  <c:v>16</c:v>
                </c:pt>
                <c:pt idx="33283">
                  <c:v>10</c:v>
                </c:pt>
                <c:pt idx="33284">
                  <c:v>11</c:v>
                </c:pt>
                <c:pt idx="33285">
                  <c:v>14</c:v>
                </c:pt>
                <c:pt idx="33286">
                  <c:v>10</c:v>
                </c:pt>
                <c:pt idx="33287">
                  <c:v>5</c:v>
                </c:pt>
                <c:pt idx="33288">
                  <c:v>4</c:v>
                </c:pt>
                <c:pt idx="33289">
                  <c:v>11</c:v>
                </c:pt>
                <c:pt idx="33290">
                  <c:v>21</c:v>
                </c:pt>
                <c:pt idx="33291">
                  <c:v>11</c:v>
                </c:pt>
                <c:pt idx="33292">
                  <c:v>13</c:v>
                </c:pt>
                <c:pt idx="33293">
                  <c:v>11</c:v>
                </c:pt>
                <c:pt idx="33294">
                  <c:v>10</c:v>
                </c:pt>
                <c:pt idx="33295">
                  <c:v>10</c:v>
                </c:pt>
                <c:pt idx="33296">
                  <c:v>9</c:v>
                </c:pt>
                <c:pt idx="33297">
                  <c:v>10</c:v>
                </c:pt>
                <c:pt idx="33298">
                  <c:v>14</c:v>
                </c:pt>
                <c:pt idx="33299">
                  <c:v>12</c:v>
                </c:pt>
                <c:pt idx="33300">
                  <c:v>10</c:v>
                </c:pt>
                <c:pt idx="33301">
                  <c:v>9</c:v>
                </c:pt>
                <c:pt idx="33302">
                  <c:v>10</c:v>
                </c:pt>
                <c:pt idx="33303">
                  <c:v>16</c:v>
                </c:pt>
                <c:pt idx="33304">
                  <c:v>13</c:v>
                </c:pt>
                <c:pt idx="33305">
                  <c:v>10</c:v>
                </c:pt>
                <c:pt idx="33306">
                  <c:v>7</c:v>
                </c:pt>
                <c:pt idx="33307">
                  <c:v>16</c:v>
                </c:pt>
                <c:pt idx="33308">
                  <c:v>10</c:v>
                </c:pt>
                <c:pt idx="33309">
                  <c:v>9</c:v>
                </c:pt>
                <c:pt idx="33310">
                  <c:v>12</c:v>
                </c:pt>
                <c:pt idx="33311">
                  <c:v>9</c:v>
                </c:pt>
                <c:pt idx="33312">
                  <c:v>6</c:v>
                </c:pt>
                <c:pt idx="33313">
                  <c:v>8</c:v>
                </c:pt>
                <c:pt idx="33314">
                  <c:v>11</c:v>
                </c:pt>
                <c:pt idx="33315">
                  <c:v>9</c:v>
                </c:pt>
                <c:pt idx="33316">
                  <c:v>10</c:v>
                </c:pt>
                <c:pt idx="33317">
                  <c:v>11</c:v>
                </c:pt>
                <c:pt idx="33318">
                  <c:v>9</c:v>
                </c:pt>
                <c:pt idx="33319">
                  <c:v>12</c:v>
                </c:pt>
                <c:pt idx="33320">
                  <c:v>12</c:v>
                </c:pt>
                <c:pt idx="33321">
                  <c:v>11</c:v>
                </c:pt>
                <c:pt idx="33322">
                  <c:v>6</c:v>
                </c:pt>
                <c:pt idx="33323">
                  <c:v>8</c:v>
                </c:pt>
                <c:pt idx="33324">
                  <c:v>14</c:v>
                </c:pt>
                <c:pt idx="33325">
                  <c:v>21</c:v>
                </c:pt>
                <c:pt idx="33326">
                  <c:v>9</c:v>
                </c:pt>
                <c:pt idx="33327">
                  <c:v>8</c:v>
                </c:pt>
                <c:pt idx="33328">
                  <c:v>9</c:v>
                </c:pt>
                <c:pt idx="33329">
                  <c:v>12</c:v>
                </c:pt>
                <c:pt idx="33330">
                  <c:v>10</c:v>
                </c:pt>
                <c:pt idx="33331">
                  <c:v>12</c:v>
                </c:pt>
                <c:pt idx="33332">
                  <c:v>8</c:v>
                </c:pt>
                <c:pt idx="33333">
                  <c:v>13</c:v>
                </c:pt>
                <c:pt idx="33334">
                  <c:v>11</c:v>
                </c:pt>
                <c:pt idx="33335">
                  <c:v>13</c:v>
                </c:pt>
                <c:pt idx="33336">
                  <c:v>12</c:v>
                </c:pt>
                <c:pt idx="33337">
                  <c:v>8</c:v>
                </c:pt>
                <c:pt idx="33338">
                  <c:v>7</c:v>
                </c:pt>
                <c:pt idx="33339">
                  <c:v>10</c:v>
                </c:pt>
                <c:pt idx="33340">
                  <c:v>12</c:v>
                </c:pt>
                <c:pt idx="33341">
                  <c:v>10</c:v>
                </c:pt>
                <c:pt idx="33342">
                  <c:v>10</c:v>
                </c:pt>
                <c:pt idx="33343">
                  <c:v>8</c:v>
                </c:pt>
                <c:pt idx="33344">
                  <c:v>11</c:v>
                </c:pt>
                <c:pt idx="33345">
                  <c:v>10</c:v>
                </c:pt>
                <c:pt idx="33346">
                  <c:v>11</c:v>
                </c:pt>
                <c:pt idx="33347">
                  <c:v>9</c:v>
                </c:pt>
                <c:pt idx="33348">
                  <c:v>11</c:v>
                </c:pt>
                <c:pt idx="33349">
                  <c:v>9</c:v>
                </c:pt>
                <c:pt idx="33350">
                  <c:v>12</c:v>
                </c:pt>
                <c:pt idx="33351">
                  <c:v>10</c:v>
                </c:pt>
                <c:pt idx="33352">
                  <c:v>12</c:v>
                </c:pt>
                <c:pt idx="33353">
                  <c:v>10</c:v>
                </c:pt>
                <c:pt idx="33354">
                  <c:v>14</c:v>
                </c:pt>
                <c:pt idx="33355">
                  <c:v>16</c:v>
                </c:pt>
                <c:pt idx="33356">
                  <c:v>13</c:v>
                </c:pt>
                <c:pt idx="33357">
                  <c:v>13</c:v>
                </c:pt>
                <c:pt idx="33358">
                  <c:v>13</c:v>
                </c:pt>
                <c:pt idx="33359">
                  <c:v>13</c:v>
                </c:pt>
                <c:pt idx="33360">
                  <c:v>14</c:v>
                </c:pt>
                <c:pt idx="33361">
                  <c:v>14</c:v>
                </c:pt>
                <c:pt idx="33362">
                  <c:v>11</c:v>
                </c:pt>
                <c:pt idx="33363">
                  <c:v>15</c:v>
                </c:pt>
                <c:pt idx="33364">
                  <c:v>21</c:v>
                </c:pt>
                <c:pt idx="33365">
                  <c:v>15</c:v>
                </c:pt>
                <c:pt idx="33366">
                  <c:v>4</c:v>
                </c:pt>
                <c:pt idx="33367">
                  <c:v>2</c:v>
                </c:pt>
                <c:pt idx="33368">
                  <c:v>16</c:v>
                </c:pt>
                <c:pt idx="33369">
                  <c:v>10</c:v>
                </c:pt>
                <c:pt idx="33370">
                  <c:v>14</c:v>
                </c:pt>
                <c:pt idx="33371">
                  <c:v>11</c:v>
                </c:pt>
                <c:pt idx="33372">
                  <c:v>10</c:v>
                </c:pt>
                <c:pt idx="33373">
                  <c:v>10</c:v>
                </c:pt>
                <c:pt idx="33374">
                  <c:v>15</c:v>
                </c:pt>
                <c:pt idx="33375">
                  <c:v>10</c:v>
                </c:pt>
                <c:pt idx="33376">
                  <c:v>11</c:v>
                </c:pt>
                <c:pt idx="33377">
                  <c:v>10</c:v>
                </c:pt>
                <c:pt idx="33378">
                  <c:v>10</c:v>
                </c:pt>
                <c:pt idx="33379">
                  <c:v>9</c:v>
                </c:pt>
                <c:pt idx="33380">
                  <c:v>12</c:v>
                </c:pt>
                <c:pt idx="33381">
                  <c:v>14</c:v>
                </c:pt>
                <c:pt idx="33382">
                  <c:v>12</c:v>
                </c:pt>
                <c:pt idx="33383">
                  <c:v>13</c:v>
                </c:pt>
                <c:pt idx="33384">
                  <c:v>16</c:v>
                </c:pt>
                <c:pt idx="33385">
                  <c:v>14</c:v>
                </c:pt>
                <c:pt idx="33386">
                  <c:v>11</c:v>
                </c:pt>
                <c:pt idx="33387">
                  <c:v>4</c:v>
                </c:pt>
                <c:pt idx="33388">
                  <c:v>13</c:v>
                </c:pt>
                <c:pt idx="33389">
                  <c:v>10</c:v>
                </c:pt>
                <c:pt idx="33390">
                  <c:v>11</c:v>
                </c:pt>
                <c:pt idx="33391">
                  <c:v>11</c:v>
                </c:pt>
                <c:pt idx="33392">
                  <c:v>7</c:v>
                </c:pt>
                <c:pt idx="33393">
                  <c:v>9</c:v>
                </c:pt>
                <c:pt idx="33394">
                  <c:v>10</c:v>
                </c:pt>
                <c:pt idx="33395">
                  <c:v>14</c:v>
                </c:pt>
                <c:pt idx="33396">
                  <c:v>14</c:v>
                </c:pt>
                <c:pt idx="33397">
                  <c:v>9</c:v>
                </c:pt>
                <c:pt idx="33398">
                  <c:v>9</c:v>
                </c:pt>
                <c:pt idx="33399">
                  <c:v>3</c:v>
                </c:pt>
                <c:pt idx="33400">
                  <c:v>11</c:v>
                </c:pt>
                <c:pt idx="33401">
                  <c:v>11</c:v>
                </c:pt>
                <c:pt idx="33402">
                  <c:v>10</c:v>
                </c:pt>
                <c:pt idx="33403">
                  <c:v>9</c:v>
                </c:pt>
                <c:pt idx="33404">
                  <c:v>11</c:v>
                </c:pt>
                <c:pt idx="33405">
                  <c:v>16</c:v>
                </c:pt>
                <c:pt idx="33406">
                  <c:v>3</c:v>
                </c:pt>
                <c:pt idx="33407">
                  <c:v>14</c:v>
                </c:pt>
                <c:pt idx="33408">
                  <c:v>11</c:v>
                </c:pt>
                <c:pt idx="33409">
                  <c:v>11</c:v>
                </c:pt>
                <c:pt idx="33410">
                  <c:v>12</c:v>
                </c:pt>
                <c:pt idx="33411">
                  <c:v>8</c:v>
                </c:pt>
                <c:pt idx="33412">
                  <c:v>9</c:v>
                </c:pt>
                <c:pt idx="33413">
                  <c:v>2</c:v>
                </c:pt>
                <c:pt idx="33414">
                  <c:v>4</c:v>
                </c:pt>
                <c:pt idx="33415">
                  <c:v>16</c:v>
                </c:pt>
                <c:pt idx="33416">
                  <c:v>11</c:v>
                </c:pt>
                <c:pt idx="33417">
                  <c:v>10</c:v>
                </c:pt>
                <c:pt idx="33418">
                  <c:v>10</c:v>
                </c:pt>
                <c:pt idx="33419">
                  <c:v>10</c:v>
                </c:pt>
                <c:pt idx="33420">
                  <c:v>12</c:v>
                </c:pt>
                <c:pt idx="33421">
                  <c:v>11</c:v>
                </c:pt>
                <c:pt idx="33422">
                  <c:v>10</c:v>
                </c:pt>
                <c:pt idx="33423">
                  <c:v>8</c:v>
                </c:pt>
                <c:pt idx="33424">
                  <c:v>9</c:v>
                </c:pt>
                <c:pt idx="33425">
                  <c:v>16</c:v>
                </c:pt>
                <c:pt idx="33426">
                  <c:v>12</c:v>
                </c:pt>
                <c:pt idx="33427">
                  <c:v>9</c:v>
                </c:pt>
                <c:pt idx="33428">
                  <c:v>11</c:v>
                </c:pt>
                <c:pt idx="33429">
                  <c:v>8</c:v>
                </c:pt>
                <c:pt idx="33430">
                  <c:v>10</c:v>
                </c:pt>
                <c:pt idx="33431">
                  <c:v>10</c:v>
                </c:pt>
                <c:pt idx="33432">
                  <c:v>10</c:v>
                </c:pt>
                <c:pt idx="33433">
                  <c:v>8</c:v>
                </c:pt>
                <c:pt idx="33434">
                  <c:v>10</c:v>
                </c:pt>
                <c:pt idx="33435">
                  <c:v>12</c:v>
                </c:pt>
                <c:pt idx="33436">
                  <c:v>13</c:v>
                </c:pt>
                <c:pt idx="33437">
                  <c:v>9</c:v>
                </c:pt>
                <c:pt idx="33438">
                  <c:v>11</c:v>
                </c:pt>
                <c:pt idx="33439">
                  <c:v>9</c:v>
                </c:pt>
                <c:pt idx="33440">
                  <c:v>15</c:v>
                </c:pt>
                <c:pt idx="33441">
                  <c:v>14</c:v>
                </c:pt>
                <c:pt idx="33442">
                  <c:v>15</c:v>
                </c:pt>
                <c:pt idx="33443">
                  <c:v>11</c:v>
                </c:pt>
                <c:pt idx="33444">
                  <c:v>14</c:v>
                </c:pt>
                <c:pt idx="33445">
                  <c:v>10</c:v>
                </c:pt>
                <c:pt idx="33446">
                  <c:v>13</c:v>
                </c:pt>
                <c:pt idx="33447">
                  <c:v>14</c:v>
                </c:pt>
                <c:pt idx="33448">
                  <c:v>11</c:v>
                </c:pt>
                <c:pt idx="33449">
                  <c:v>16</c:v>
                </c:pt>
                <c:pt idx="33450">
                  <c:v>13</c:v>
                </c:pt>
                <c:pt idx="33451">
                  <c:v>14</c:v>
                </c:pt>
                <c:pt idx="33452">
                  <c:v>5</c:v>
                </c:pt>
                <c:pt idx="33453">
                  <c:v>1</c:v>
                </c:pt>
                <c:pt idx="33454">
                  <c:v>14</c:v>
                </c:pt>
                <c:pt idx="33455">
                  <c:v>13</c:v>
                </c:pt>
                <c:pt idx="33456">
                  <c:v>14</c:v>
                </c:pt>
                <c:pt idx="33457">
                  <c:v>10</c:v>
                </c:pt>
                <c:pt idx="33458">
                  <c:v>10</c:v>
                </c:pt>
                <c:pt idx="33459">
                  <c:v>10</c:v>
                </c:pt>
                <c:pt idx="33460">
                  <c:v>11</c:v>
                </c:pt>
                <c:pt idx="33461">
                  <c:v>10</c:v>
                </c:pt>
                <c:pt idx="33462">
                  <c:v>9</c:v>
                </c:pt>
                <c:pt idx="33463">
                  <c:v>9</c:v>
                </c:pt>
                <c:pt idx="33464">
                  <c:v>11</c:v>
                </c:pt>
                <c:pt idx="33465">
                  <c:v>10</c:v>
                </c:pt>
                <c:pt idx="33466">
                  <c:v>12</c:v>
                </c:pt>
                <c:pt idx="33467">
                  <c:v>9</c:v>
                </c:pt>
                <c:pt idx="33468">
                  <c:v>10</c:v>
                </c:pt>
                <c:pt idx="33469">
                  <c:v>9</c:v>
                </c:pt>
                <c:pt idx="33470">
                  <c:v>11</c:v>
                </c:pt>
                <c:pt idx="33471">
                  <c:v>9</c:v>
                </c:pt>
                <c:pt idx="33472">
                  <c:v>10</c:v>
                </c:pt>
                <c:pt idx="33473">
                  <c:v>9</c:v>
                </c:pt>
                <c:pt idx="33474">
                  <c:v>10</c:v>
                </c:pt>
                <c:pt idx="33475">
                  <c:v>17</c:v>
                </c:pt>
                <c:pt idx="33476">
                  <c:v>11</c:v>
                </c:pt>
                <c:pt idx="33477">
                  <c:v>8</c:v>
                </c:pt>
                <c:pt idx="33478">
                  <c:v>10</c:v>
                </c:pt>
                <c:pt idx="33479">
                  <c:v>10</c:v>
                </c:pt>
                <c:pt idx="33480">
                  <c:v>10</c:v>
                </c:pt>
                <c:pt idx="33481">
                  <c:v>2</c:v>
                </c:pt>
                <c:pt idx="33482">
                  <c:v>10</c:v>
                </c:pt>
                <c:pt idx="33483">
                  <c:v>13</c:v>
                </c:pt>
                <c:pt idx="33484">
                  <c:v>13</c:v>
                </c:pt>
                <c:pt idx="33485">
                  <c:v>16</c:v>
                </c:pt>
                <c:pt idx="33486">
                  <c:v>9</c:v>
                </c:pt>
                <c:pt idx="33487">
                  <c:v>13</c:v>
                </c:pt>
                <c:pt idx="33488">
                  <c:v>10</c:v>
                </c:pt>
                <c:pt idx="33489">
                  <c:v>9</c:v>
                </c:pt>
                <c:pt idx="33490">
                  <c:v>12</c:v>
                </c:pt>
                <c:pt idx="33491">
                  <c:v>8</c:v>
                </c:pt>
                <c:pt idx="33492">
                  <c:v>9</c:v>
                </c:pt>
                <c:pt idx="33493">
                  <c:v>12</c:v>
                </c:pt>
                <c:pt idx="33494">
                  <c:v>10</c:v>
                </c:pt>
                <c:pt idx="33495">
                  <c:v>14</c:v>
                </c:pt>
                <c:pt idx="33496">
                  <c:v>12</c:v>
                </c:pt>
                <c:pt idx="33497">
                  <c:v>13</c:v>
                </c:pt>
                <c:pt idx="33498">
                  <c:v>10</c:v>
                </c:pt>
                <c:pt idx="33499">
                  <c:v>10</c:v>
                </c:pt>
                <c:pt idx="33500">
                  <c:v>13</c:v>
                </c:pt>
                <c:pt idx="33501">
                  <c:v>12</c:v>
                </c:pt>
                <c:pt idx="33502">
                  <c:v>10</c:v>
                </c:pt>
                <c:pt idx="33503">
                  <c:v>11</c:v>
                </c:pt>
                <c:pt idx="33504">
                  <c:v>9</c:v>
                </c:pt>
                <c:pt idx="33505">
                  <c:v>12</c:v>
                </c:pt>
                <c:pt idx="33506">
                  <c:v>4</c:v>
                </c:pt>
                <c:pt idx="33507">
                  <c:v>5</c:v>
                </c:pt>
                <c:pt idx="33508">
                  <c:v>1</c:v>
                </c:pt>
                <c:pt idx="33509">
                  <c:v>3</c:v>
                </c:pt>
                <c:pt idx="33510">
                  <c:v>18</c:v>
                </c:pt>
                <c:pt idx="33511">
                  <c:v>13</c:v>
                </c:pt>
                <c:pt idx="33512">
                  <c:v>10</c:v>
                </c:pt>
                <c:pt idx="33513">
                  <c:v>9</c:v>
                </c:pt>
                <c:pt idx="33514">
                  <c:v>15</c:v>
                </c:pt>
                <c:pt idx="33515">
                  <c:v>11</c:v>
                </c:pt>
                <c:pt idx="33516">
                  <c:v>11</c:v>
                </c:pt>
                <c:pt idx="33517">
                  <c:v>13</c:v>
                </c:pt>
                <c:pt idx="33518">
                  <c:v>9</c:v>
                </c:pt>
                <c:pt idx="33519">
                  <c:v>4</c:v>
                </c:pt>
                <c:pt idx="33520">
                  <c:v>11</c:v>
                </c:pt>
                <c:pt idx="33521">
                  <c:v>14</c:v>
                </c:pt>
                <c:pt idx="33522">
                  <c:v>12</c:v>
                </c:pt>
                <c:pt idx="33523">
                  <c:v>11</c:v>
                </c:pt>
                <c:pt idx="33524">
                  <c:v>16</c:v>
                </c:pt>
                <c:pt idx="33525">
                  <c:v>15</c:v>
                </c:pt>
                <c:pt idx="33526">
                  <c:v>5</c:v>
                </c:pt>
                <c:pt idx="33527">
                  <c:v>12</c:v>
                </c:pt>
                <c:pt idx="33528">
                  <c:v>13</c:v>
                </c:pt>
                <c:pt idx="33529">
                  <c:v>13</c:v>
                </c:pt>
                <c:pt idx="33530">
                  <c:v>9</c:v>
                </c:pt>
                <c:pt idx="33531">
                  <c:v>9</c:v>
                </c:pt>
                <c:pt idx="33532">
                  <c:v>11</c:v>
                </c:pt>
                <c:pt idx="33533">
                  <c:v>10</c:v>
                </c:pt>
                <c:pt idx="33534">
                  <c:v>12</c:v>
                </c:pt>
                <c:pt idx="33535">
                  <c:v>11</c:v>
                </c:pt>
                <c:pt idx="33536">
                  <c:v>9</c:v>
                </c:pt>
                <c:pt idx="33537">
                  <c:v>10</c:v>
                </c:pt>
                <c:pt idx="33538">
                  <c:v>11</c:v>
                </c:pt>
                <c:pt idx="33539">
                  <c:v>14</c:v>
                </c:pt>
                <c:pt idx="33540">
                  <c:v>9</c:v>
                </c:pt>
                <c:pt idx="33541">
                  <c:v>11</c:v>
                </c:pt>
                <c:pt idx="33542">
                  <c:v>12</c:v>
                </c:pt>
                <c:pt idx="33543">
                  <c:v>15</c:v>
                </c:pt>
                <c:pt idx="33544">
                  <c:v>16</c:v>
                </c:pt>
                <c:pt idx="33545">
                  <c:v>14</c:v>
                </c:pt>
                <c:pt idx="33546">
                  <c:v>16</c:v>
                </c:pt>
                <c:pt idx="33547">
                  <c:v>14</c:v>
                </c:pt>
                <c:pt idx="33548">
                  <c:v>18</c:v>
                </c:pt>
                <c:pt idx="33549">
                  <c:v>20</c:v>
                </c:pt>
                <c:pt idx="33550">
                  <c:v>17</c:v>
                </c:pt>
                <c:pt idx="33551">
                  <c:v>8</c:v>
                </c:pt>
                <c:pt idx="33552">
                  <c:v>1</c:v>
                </c:pt>
                <c:pt idx="33553">
                  <c:v>11</c:v>
                </c:pt>
                <c:pt idx="33554">
                  <c:v>11</c:v>
                </c:pt>
                <c:pt idx="33555">
                  <c:v>12</c:v>
                </c:pt>
                <c:pt idx="33556">
                  <c:v>11</c:v>
                </c:pt>
                <c:pt idx="33557">
                  <c:v>10</c:v>
                </c:pt>
                <c:pt idx="33558">
                  <c:v>12</c:v>
                </c:pt>
                <c:pt idx="33559">
                  <c:v>11</c:v>
                </c:pt>
                <c:pt idx="33560">
                  <c:v>9</c:v>
                </c:pt>
                <c:pt idx="33561">
                  <c:v>9</c:v>
                </c:pt>
                <c:pt idx="33562">
                  <c:v>11</c:v>
                </c:pt>
                <c:pt idx="33563">
                  <c:v>10</c:v>
                </c:pt>
                <c:pt idx="33564">
                  <c:v>11</c:v>
                </c:pt>
                <c:pt idx="33565">
                  <c:v>11</c:v>
                </c:pt>
                <c:pt idx="33566">
                  <c:v>11</c:v>
                </c:pt>
                <c:pt idx="33567">
                  <c:v>5</c:v>
                </c:pt>
                <c:pt idx="33568">
                  <c:v>10</c:v>
                </c:pt>
                <c:pt idx="33569">
                  <c:v>11</c:v>
                </c:pt>
                <c:pt idx="33570">
                  <c:v>12</c:v>
                </c:pt>
                <c:pt idx="33571">
                  <c:v>11</c:v>
                </c:pt>
                <c:pt idx="33572">
                  <c:v>11</c:v>
                </c:pt>
                <c:pt idx="33573">
                  <c:v>12</c:v>
                </c:pt>
                <c:pt idx="33574">
                  <c:v>11</c:v>
                </c:pt>
                <c:pt idx="33575">
                  <c:v>10</c:v>
                </c:pt>
                <c:pt idx="33576">
                  <c:v>8</c:v>
                </c:pt>
                <c:pt idx="33577">
                  <c:v>10</c:v>
                </c:pt>
                <c:pt idx="33578">
                  <c:v>10</c:v>
                </c:pt>
                <c:pt idx="33579">
                  <c:v>14</c:v>
                </c:pt>
                <c:pt idx="33580">
                  <c:v>11</c:v>
                </c:pt>
                <c:pt idx="33581">
                  <c:v>10</c:v>
                </c:pt>
                <c:pt idx="33582">
                  <c:v>10</c:v>
                </c:pt>
                <c:pt idx="33583">
                  <c:v>12</c:v>
                </c:pt>
                <c:pt idx="33584">
                  <c:v>19</c:v>
                </c:pt>
                <c:pt idx="33585">
                  <c:v>14</c:v>
                </c:pt>
                <c:pt idx="33586">
                  <c:v>13</c:v>
                </c:pt>
                <c:pt idx="33587">
                  <c:v>11</c:v>
                </c:pt>
                <c:pt idx="33588">
                  <c:v>9</c:v>
                </c:pt>
                <c:pt idx="33589">
                  <c:v>16</c:v>
                </c:pt>
                <c:pt idx="33590">
                  <c:v>13</c:v>
                </c:pt>
                <c:pt idx="33591">
                  <c:v>14</c:v>
                </c:pt>
                <c:pt idx="33592">
                  <c:v>14</c:v>
                </c:pt>
                <c:pt idx="33593">
                  <c:v>10</c:v>
                </c:pt>
                <c:pt idx="33594">
                  <c:v>11</c:v>
                </c:pt>
                <c:pt idx="33595">
                  <c:v>2</c:v>
                </c:pt>
                <c:pt idx="33596">
                  <c:v>6</c:v>
                </c:pt>
                <c:pt idx="33597">
                  <c:v>6</c:v>
                </c:pt>
                <c:pt idx="33598">
                  <c:v>3</c:v>
                </c:pt>
                <c:pt idx="33599">
                  <c:v>7</c:v>
                </c:pt>
                <c:pt idx="33600">
                  <c:v>9</c:v>
                </c:pt>
                <c:pt idx="33601">
                  <c:v>11</c:v>
                </c:pt>
                <c:pt idx="33602">
                  <c:v>9</c:v>
                </c:pt>
                <c:pt idx="33603">
                  <c:v>10</c:v>
                </c:pt>
                <c:pt idx="33604">
                  <c:v>8</c:v>
                </c:pt>
                <c:pt idx="33605">
                  <c:v>15</c:v>
                </c:pt>
                <c:pt idx="33606">
                  <c:v>12</c:v>
                </c:pt>
                <c:pt idx="33607">
                  <c:v>8</c:v>
                </c:pt>
                <c:pt idx="33608">
                  <c:v>9</c:v>
                </c:pt>
                <c:pt idx="33609">
                  <c:v>14</c:v>
                </c:pt>
                <c:pt idx="33610">
                  <c:v>11</c:v>
                </c:pt>
                <c:pt idx="33611">
                  <c:v>13</c:v>
                </c:pt>
                <c:pt idx="33612">
                  <c:v>11</c:v>
                </c:pt>
                <c:pt idx="33613">
                  <c:v>13</c:v>
                </c:pt>
                <c:pt idx="33614">
                  <c:v>14</c:v>
                </c:pt>
                <c:pt idx="33615">
                  <c:v>10</c:v>
                </c:pt>
                <c:pt idx="33616">
                  <c:v>12</c:v>
                </c:pt>
                <c:pt idx="33617">
                  <c:v>10</c:v>
                </c:pt>
                <c:pt idx="33618">
                  <c:v>4</c:v>
                </c:pt>
                <c:pt idx="33619">
                  <c:v>6</c:v>
                </c:pt>
                <c:pt idx="33620">
                  <c:v>8</c:v>
                </c:pt>
                <c:pt idx="33621">
                  <c:v>9</c:v>
                </c:pt>
                <c:pt idx="33622">
                  <c:v>8</c:v>
                </c:pt>
                <c:pt idx="33623">
                  <c:v>11</c:v>
                </c:pt>
                <c:pt idx="33624">
                  <c:v>12</c:v>
                </c:pt>
                <c:pt idx="33625">
                  <c:v>11</c:v>
                </c:pt>
                <c:pt idx="33626">
                  <c:v>12</c:v>
                </c:pt>
                <c:pt idx="33627">
                  <c:v>3</c:v>
                </c:pt>
                <c:pt idx="33628">
                  <c:v>14</c:v>
                </c:pt>
                <c:pt idx="33629">
                  <c:v>14</c:v>
                </c:pt>
                <c:pt idx="33630">
                  <c:v>13</c:v>
                </c:pt>
                <c:pt idx="33631">
                  <c:v>3</c:v>
                </c:pt>
                <c:pt idx="33632">
                  <c:v>9</c:v>
                </c:pt>
                <c:pt idx="33633">
                  <c:v>9</c:v>
                </c:pt>
                <c:pt idx="33634">
                  <c:v>12</c:v>
                </c:pt>
                <c:pt idx="33635">
                  <c:v>10</c:v>
                </c:pt>
                <c:pt idx="33636">
                  <c:v>11</c:v>
                </c:pt>
                <c:pt idx="33637">
                  <c:v>9</c:v>
                </c:pt>
                <c:pt idx="33638">
                  <c:v>7</c:v>
                </c:pt>
                <c:pt idx="33639">
                  <c:v>9</c:v>
                </c:pt>
                <c:pt idx="33640">
                  <c:v>13</c:v>
                </c:pt>
                <c:pt idx="33641">
                  <c:v>12</c:v>
                </c:pt>
                <c:pt idx="33642">
                  <c:v>10</c:v>
                </c:pt>
                <c:pt idx="33643">
                  <c:v>8</c:v>
                </c:pt>
                <c:pt idx="33644">
                  <c:v>11</c:v>
                </c:pt>
                <c:pt idx="33645">
                  <c:v>10</c:v>
                </c:pt>
                <c:pt idx="33646">
                  <c:v>10</c:v>
                </c:pt>
                <c:pt idx="33647">
                  <c:v>9</c:v>
                </c:pt>
                <c:pt idx="33648">
                  <c:v>10</c:v>
                </c:pt>
                <c:pt idx="33649">
                  <c:v>14</c:v>
                </c:pt>
                <c:pt idx="33650">
                  <c:v>14</c:v>
                </c:pt>
                <c:pt idx="33651">
                  <c:v>12</c:v>
                </c:pt>
                <c:pt idx="33652">
                  <c:v>7</c:v>
                </c:pt>
                <c:pt idx="33653">
                  <c:v>6</c:v>
                </c:pt>
                <c:pt idx="33654">
                  <c:v>15</c:v>
                </c:pt>
                <c:pt idx="33655">
                  <c:v>11</c:v>
                </c:pt>
                <c:pt idx="33656">
                  <c:v>11</c:v>
                </c:pt>
                <c:pt idx="33657">
                  <c:v>9</c:v>
                </c:pt>
                <c:pt idx="33658">
                  <c:v>8</c:v>
                </c:pt>
                <c:pt idx="33659">
                  <c:v>13</c:v>
                </c:pt>
                <c:pt idx="33660">
                  <c:v>10</c:v>
                </c:pt>
                <c:pt idx="33661">
                  <c:v>12</c:v>
                </c:pt>
                <c:pt idx="33662">
                  <c:v>11</c:v>
                </c:pt>
                <c:pt idx="33663">
                  <c:v>10</c:v>
                </c:pt>
                <c:pt idx="33664">
                  <c:v>11</c:v>
                </c:pt>
                <c:pt idx="33665">
                  <c:v>13</c:v>
                </c:pt>
                <c:pt idx="33666">
                  <c:v>12</c:v>
                </c:pt>
                <c:pt idx="33667">
                  <c:v>14</c:v>
                </c:pt>
                <c:pt idx="33668">
                  <c:v>12</c:v>
                </c:pt>
                <c:pt idx="33669">
                  <c:v>18</c:v>
                </c:pt>
                <c:pt idx="33670">
                  <c:v>14</c:v>
                </c:pt>
                <c:pt idx="33671">
                  <c:v>15</c:v>
                </c:pt>
                <c:pt idx="33672">
                  <c:v>12</c:v>
                </c:pt>
                <c:pt idx="33673">
                  <c:v>14</c:v>
                </c:pt>
                <c:pt idx="33674">
                  <c:v>13</c:v>
                </c:pt>
                <c:pt idx="33675">
                  <c:v>13</c:v>
                </c:pt>
                <c:pt idx="33676">
                  <c:v>11</c:v>
                </c:pt>
                <c:pt idx="33677">
                  <c:v>16</c:v>
                </c:pt>
                <c:pt idx="33678">
                  <c:v>13</c:v>
                </c:pt>
                <c:pt idx="33679">
                  <c:v>13</c:v>
                </c:pt>
                <c:pt idx="33680">
                  <c:v>12</c:v>
                </c:pt>
                <c:pt idx="33681">
                  <c:v>5</c:v>
                </c:pt>
                <c:pt idx="33682">
                  <c:v>9</c:v>
                </c:pt>
                <c:pt idx="33683">
                  <c:v>13</c:v>
                </c:pt>
                <c:pt idx="33684">
                  <c:v>13</c:v>
                </c:pt>
                <c:pt idx="33685">
                  <c:v>11</c:v>
                </c:pt>
                <c:pt idx="33686">
                  <c:v>11</c:v>
                </c:pt>
                <c:pt idx="33687">
                  <c:v>10</c:v>
                </c:pt>
                <c:pt idx="33688">
                  <c:v>11</c:v>
                </c:pt>
                <c:pt idx="33689">
                  <c:v>12</c:v>
                </c:pt>
                <c:pt idx="33690">
                  <c:v>9</c:v>
                </c:pt>
                <c:pt idx="33691">
                  <c:v>11</c:v>
                </c:pt>
                <c:pt idx="33692">
                  <c:v>10</c:v>
                </c:pt>
                <c:pt idx="33693">
                  <c:v>9</c:v>
                </c:pt>
                <c:pt idx="33694">
                  <c:v>10</c:v>
                </c:pt>
                <c:pt idx="33695">
                  <c:v>10</c:v>
                </c:pt>
                <c:pt idx="33696">
                  <c:v>10</c:v>
                </c:pt>
                <c:pt idx="33697">
                  <c:v>10</c:v>
                </c:pt>
                <c:pt idx="33698">
                  <c:v>7</c:v>
                </c:pt>
                <c:pt idx="33699">
                  <c:v>14</c:v>
                </c:pt>
                <c:pt idx="33700">
                  <c:v>7</c:v>
                </c:pt>
                <c:pt idx="33701">
                  <c:v>8</c:v>
                </c:pt>
                <c:pt idx="33702">
                  <c:v>13</c:v>
                </c:pt>
                <c:pt idx="33703">
                  <c:v>11</c:v>
                </c:pt>
                <c:pt idx="33704">
                  <c:v>8</c:v>
                </c:pt>
                <c:pt idx="33705">
                  <c:v>9</c:v>
                </c:pt>
                <c:pt idx="33706">
                  <c:v>10</c:v>
                </c:pt>
                <c:pt idx="33707">
                  <c:v>8</c:v>
                </c:pt>
                <c:pt idx="33708">
                  <c:v>1</c:v>
                </c:pt>
                <c:pt idx="33709">
                  <c:v>10</c:v>
                </c:pt>
                <c:pt idx="33710">
                  <c:v>12</c:v>
                </c:pt>
                <c:pt idx="33711">
                  <c:v>13</c:v>
                </c:pt>
                <c:pt idx="33712">
                  <c:v>13</c:v>
                </c:pt>
                <c:pt idx="33713">
                  <c:v>11</c:v>
                </c:pt>
                <c:pt idx="33714">
                  <c:v>12</c:v>
                </c:pt>
                <c:pt idx="33715">
                  <c:v>11</c:v>
                </c:pt>
                <c:pt idx="33716">
                  <c:v>10</c:v>
                </c:pt>
                <c:pt idx="33717">
                  <c:v>9</c:v>
                </c:pt>
                <c:pt idx="33718">
                  <c:v>10</c:v>
                </c:pt>
                <c:pt idx="33719">
                  <c:v>10</c:v>
                </c:pt>
                <c:pt idx="33720">
                  <c:v>11</c:v>
                </c:pt>
                <c:pt idx="33721">
                  <c:v>12</c:v>
                </c:pt>
                <c:pt idx="33722">
                  <c:v>12</c:v>
                </c:pt>
                <c:pt idx="33723">
                  <c:v>14</c:v>
                </c:pt>
                <c:pt idx="33724">
                  <c:v>12</c:v>
                </c:pt>
                <c:pt idx="33725">
                  <c:v>8</c:v>
                </c:pt>
                <c:pt idx="33726">
                  <c:v>13</c:v>
                </c:pt>
                <c:pt idx="33727">
                  <c:v>10</c:v>
                </c:pt>
                <c:pt idx="33728">
                  <c:v>10</c:v>
                </c:pt>
                <c:pt idx="33729">
                  <c:v>12</c:v>
                </c:pt>
                <c:pt idx="33730">
                  <c:v>9</c:v>
                </c:pt>
                <c:pt idx="33731">
                  <c:v>11</c:v>
                </c:pt>
                <c:pt idx="33732">
                  <c:v>12</c:v>
                </c:pt>
                <c:pt idx="33733">
                  <c:v>10</c:v>
                </c:pt>
                <c:pt idx="33734">
                  <c:v>11</c:v>
                </c:pt>
                <c:pt idx="33735">
                  <c:v>8</c:v>
                </c:pt>
                <c:pt idx="33736">
                  <c:v>2</c:v>
                </c:pt>
                <c:pt idx="33737">
                  <c:v>6</c:v>
                </c:pt>
                <c:pt idx="33738">
                  <c:v>18</c:v>
                </c:pt>
                <c:pt idx="33739">
                  <c:v>17</c:v>
                </c:pt>
                <c:pt idx="33740">
                  <c:v>12</c:v>
                </c:pt>
                <c:pt idx="33741">
                  <c:v>15</c:v>
                </c:pt>
                <c:pt idx="33742">
                  <c:v>11</c:v>
                </c:pt>
                <c:pt idx="33743">
                  <c:v>10</c:v>
                </c:pt>
                <c:pt idx="33744">
                  <c:v>14</c:v>
                </c:pt>
                <c:pt idx="33745">
                  <c:v>5</c:v>
                </c:pt>
                <c:pt idx="33746">
                  <c:v>9</c:v>
                </c:pt>
                <c:pt idx="33747">
                  <c:v>10</c:v>
                </c:pt>
                <c:pt idx="33748">
                  <c:v>10</c:v>
                </c:pt>
                <c:pt idx="33749">
                  <c:v>11</c:v>
                </c:pt>
                <c:pt idx="33750">
                  <c:v>8</c:v>
                </c:pt>
                <c:pt idx="33751">
                  <c:v>11</c:v>
                </c:pt>
                <c:pt idx="33752">
                  <c:v>5</c:v>
                </c:pt>
                <c:pt idx="33753">
                  <c:v>14</c:v>
                </c:pt>
                <c:pt idx="33754">
                  <c:v>12</c:v>
                </c:pt>
                <c:pt idx="33755">
                  <c:v>8</c:v>
                </c:pt>
                <c:pt idx="33756">
                  <c:v>9</c:v>
                </c:pt>
                <c:pt idx="33757">
                  <c:v>10</c:v>
                </c:pt>
                <c:pt idx="33758">
                  <c:v>9</c:v>
                </c:pt>
                <c:pt idx="33759">
                  <c:v>11</c:v>
                </c:pt>
                <c:pt idx="33760">
                  <c:v>10</c:v>
                </c:pt>
                <c:pt idx="33761">
                  <c:v>10</c:v>
                </c:pt>
                <c:pt idx="33762">
                  <c:v>5</c:v>
                </c:pt>
                <c:pt idx="33763">
                  <c:v>5</c:v>
                </c:pt>
                <c:pt idx="33764">
                  <c:v>10</c:v>
                </c:pt>
                <c:pt idx="33765">
                  <c:v>11</c:v>
                </c:pt>
                <c:pt idx="33766">
                  <c:v>13</c:v>
                </c:pt>
                <c:pt idx="33767">
                  <c:v>13</c:v>
                </c:pt>
                <c:pt idx="33768">
                  <c:v>12</c:v>
                </c:pt>
                <c:pt idx="33769">
                  <c:v>14</c:v>
                </c:pt>
                <c:pt idx="33770">
                  <c:v>13</c:v>
                </c:pt>
                <c:pt idx="33771">
                  <c:v>16</c:v>
                </c:pt>
                <c:pt idx="33772">
                  <c:v>11</c:v>
                </c:pt>
                <c:pt idx="33773">
                  <c:v>15</c:v>
                </c:pt>
                <c:pt idx="33774">
                  <c:v>15</c:v>
                </c:pt>
                <c:pt idx="33775">
                  <c:v>13</c:v>
                </c:pt>
                <c:pt idx="33776">
                  <c:v>13</c:v>
                </c:pt>
                <c:pt idx="33777">
                  <c:v>11</c:v>
                </c:pt>
                <c:pt idx="33778">
                  <c:v>12</c:v>
                </c:pt>
                <c:pt idx="33779">
                  <c:v>15</c:v>
                </c:pt>
                <c:pt idx="33780">
                  <c:v>7</c:v>
                </c:pt>
                <c:pt idx="33781">
                  <c:v>2</c:v>
                </c:pt>
                <c:pt idx="33782">
                  <c:v>6</c:v>
                </c:pt>
                <c:pt idx="33783">
                  <c:v>15</c:v>
                </c:pt>
                <c:pt idx="33784">
                  <c:v>12</c:v>
                </c:pt>
                <c:pt idx="33785">
                  <c:v>10</c:v>
                </c:pt>
                <c:pt idx="33786">
                  <c:v>12</c:v>
                </c:pt>
                <c:pt idx="33787">
                  <c:v>13</c:v>
                </c:pt>
                <c:pt idx="33788">
                  <c:v>10</c:v>
                </c:pt>
                <c:pt idx="33789">
                  <c:v>11</c:v>
                </c:pt>
                <c:pt idx="33790">
                  <c:v>9</c:v>
                </c:pt>
                <c:pt idx="33791">
                  <c:v>10</c:v>
                </c:pt>
                <c:pt idx="33792">
                  <c:v>12</c:v>
                </c:pt>
                <c:pt idx="33793">
                  <c:v>10</c:v>
                </c:pt>
                <c:pt idx="33794">
                  <c:v>16</c:v>
                </c:pt>
                <c:pt idx="33795">
                  <c:v>11</c:v>
                </c:pt>
                <c:pt idx="33796">
                  <c:v>10</c:v>
                </c:pt>
                <c:pt idx="33797">
                  <c:v>13</c:v>
                </c:pt>
                <c:pt idx="33798">
                  <c:v>12</c:v>
                </c:pt>
                <c:pt idx="33799">
                  <c:v>13</c:v>
                </c:pt>
                <c:pt idx="33800">
                  <c:v>7</c:v>
                </c:pt>
                <c:pt idx="33801">
                  <c:v>13</c:v>
                </c:pt>
                <c:pt idx="33802">
                  <c:v>9</c:v>
                </c:pt>
                <c:pt idx="33803">
                  <c:v>10</c:v>
                </c:pt>
                <c:pt idx="33804">
                  <c:v>16</c:v>
                </c:pt>
                <c:pt idx="33805">
                  <c:v>5</c:v>
                </c:pt>
                <c:pt idx="33806">
                  <c:v>4</c:v>
                </c:pt>
                <c:pt idx="33807">
                  <c:v>10</c:v>
                </c:pt>
                <c:pt idx="33808">
                  <c:v>11</c:v>
                </c:pt>
                <c:pt idx="33809">
                  <c:v>11</c:v>
                </c:pt>
                <c:pt idx="33810">
                  <c:v>9</c:v>
                </c:pt>
                <c:pt idx="33811">
                  <c:v>11</c:v>
                </c:pt>
                <c:pt idx="33812">
                  <c:v>9</c:v>
                </c:pt>
                <c:pt idx="33813">
                  <c:v>10</c:v>
                </c:pt>
                <c:pt idx="33814">
                  <c:v>7</c:v>
                </c:pt>
                <c:pt idx="33815">
                  <c:v>11</c:v>
                </c:pt>
                <c:pt idx="33816">
                  <c:v>12</c:v>
                </c:pt>
                <c:pt idx="33817">
                  <c:v>10</c:v>
                </c:pt>
                <c:pt idx="33818">
                  <c:v>9</c:v>
                </c:pt>
                <c:pt idx="33819">
                  <c:v>15</c:v>
                </c:pt>
                <c:pt idx="33820">
                  <c:v>9</c:v>
                </c:pt>
                <c:pt idx="33821">
                  <c:v>10</c:v>
                </c:pt>
                <c:pt idx="33822">
                  <c:v>10</c:v>
                </c:pt>
                <c:pt idx="33823">
                  <c:v>10</c:v>
                </c:pt>
                <c:pt idx="33824">
                  <c:v>15</c:v>
                </c:pt>
                <c:pt idx="33825">
                  <c:v>12</c:v>
                </c:pt>
                <c:pt idx="33826">
                  <c:v>11</c:v>
                </c:pt>
                <c:pt idx="33827">
                  <c:v>12</c:v>
                </c:pt>
                <c:pt idx="33828">
                  <c:v>7</c:v>
                </c:pt>
                <c:pt idx="33829">
                  <c:v>9</c:v>
                </c:pt>
                <c:pt idx="33830">
                  <c:v>12</c:v>
                </c:pt>
                <c:pt idx="33831">
                  <c:v>12</c:v>
                </c:pt>
                <c:pt idx="33832">
                  <c:v>11</c:v>
                </c:pt>
                <c:pt idx="33833">
                  <c:v>9</c:v>
                </c:pt>
                <c:pt idx="33834">
                  <c:v>11</c:v>
                </c:pt>
                <c:pt idx="33835">
                  <c:v>13</c:v>
                </c:pt>
                <c:pt idx="33836">
                  <c:v>10</c:v>
                </c:pt>
                <c:pt idx="33837">
                  <c:v>10</c:v>
                </c:pt>
                <c:pt idx="33838">
                  <c:v>10</c:v>
                </c:pt>
                <c:pt idx="33839">
                  <c:v>13</c:v>
                </c:pt>
                <c:pt idx="33840">
                  <c:v>12</c:v>
                </c:pt>
                <c:pt idx="33841">
                  <c:v>10</c:v>
                </c:pt>
                <c:pt idx="33842">
                  <c:v>12</c:v>
                </c:pt>
                <c:pt idx="33843">
                  <c:v>14</c:v>
                </c:pt>
                <c:pt idx="33844">
                  <c:v>15</c:v>
                </c:pt>
                <c:pt idx="33845">
                  <c:v>17</c:v>
                </c:pt>
                <c:pt idx="33846">
                  <c:v>11</c:v>
                </c:pt>
                <c:pt idx="33847">
                  <c:v>15</c:v>
                </c:pt>
                <c:pt idx="33848">
                  <c:v>13</c:v>
                </c:pt>
                <c:pt idx="33849">
                  <c:v>13</c:v>
                </c:pt>
                <c:pt idx="33850">
                  <c:v>13</c:v>
                </c:pt>
                <c:pt idx="33851">
                  <c:v>15</c:v>
                </c:pt>
                <c:pt idx="33852">
                  <c:v>12</c:v>
                </c:pt>
                <c:pt idx="33853">
                  <c:v>15</c:v>
                </c:pt>
                <c:pt idx="33854">
                  <c:v>13</c:v>
                </c:pt>
                <c:pt idx="33855">
                  <c:v>16</c:v>
                </c:pt>
                <c:pt idx="33856">
                  <c:v>11</c:v>
                </c:pt>
                <c:pt idx="33857">
                  <c:v>3</c:v>
                </c:pt>
                <c:pt idx="33858">
                  <c:v>6</c:v>
                </c:pt>
                <c:pt idx="33859">
                  <c:v>16</c:v>
                </c:pt>
                <c:pt idx="33860">
                  <c:v>14</c:v>
                </c:pt>
                <c:pt idx="33861">
                  <c:v>8</c:v>
                </c:pt>
                <c:pt idx="33862">
                  <c:v>4</c:v>
                </c:pt>
                <c:pt idx="33863">
                  <c:v>11</c:v>
                </c:pt>
                <c:pt idx="33864">
                  <c:v>12</c:v>
                </c:pt>
                <c:pt idx="33865">
                  <c:v>12</c:v>
                </c:pt>
                <c:pt idx="33866">
                  <c:v>10</c:v>
                </c:pt>
                <c:pt idx="33867">
                  <c:v>7</c:v>
                </c:pt>
                <c:pt idx="33868">
                  <c:v>10</c:v>
                </c:pt>
                <c:pt idx="33869">
                  <c:v>12</c:v>
                </c:pt>
                <c:pt idx="33870">
                  <c:v>8</c:v>
                </c:pt>
                <c:pt idx="33871">
                  <c:v>9</c:v>
                </c:pt>
                <c:pt idx="33872">
                  <c:v>9</c:v>
                </c:pt>
                <c:pt idx="33873">
                  <c:v>8</c:v>
                </c:pt>
                <c:pt idx="33874">
                  <c:v>13</c:v>
                </c:pt>
                <c:pt idx="33875">
                  <c:v>9</c:v>
                </c:pt>
                <c:pt idx="33876">
                  <c:v>12</c:v>
                </c:pt>
                <c:pt idx="33877">
                  <c:v>13</c:v>
                </c:pt>
                <c:pt idx="33878">
                  <c:v>9</c:v>
                </c:pt>
                <c:pt idx="33879">
                  <c:v>16</c:v>
                </c:pt>
                <c:pt idx="33880">
                  <c:v>12</c:v>
                </c:pt>
                <c:pt idx="33881">
                  <c:v>7</c:v>
                </c:pt>
                <c:pt idx="33882">
                  <c:v>10</c:v>
                </c:pt>
                <c:pt idx="33883">
                  <c:v>10</c:v>
                </c:pt>
                <c:pt idx="33884">
                  <c:v>12</c:v>
                </c:pt>
                <c:pt idx="33885">
                  <c:v>9</c:v>
                </c:pt>
                <c:pt idx="33886">
                  <c:v>12</c:v>
                </c:pt>
                <c:pt idx="33887">
                  <c:v>9</c:v>
                </c:pt>
                <c:pt idx="33888">
                  <c:v>9</c:v>
                </c:pt>
                <c:pt idx="33889">
                  <c:v>12</c:v>
                </c:pt>
                <c:pt idx="33890">
                  <c:v>10</c:v>
                </c:pt>
                <c:pt idx="33891">
                  <c:v>10</c:v>
                </c:pt>
                <c:pt idx="33892">
                  <c:v>10</c:v>
                </c:pt>
                <c:pt idx="33893">
                  <c:v>9</c:v>
                </c:pt>
                <c:pt idx="33894">
                  <c:v>12</c:v>
                </c:pt>
                <c:pt idx="33895">
                  <c:v>13</c:v>
                </c:pt>
                <c:pt idx="33896">
                  <c:v>18</c:v>
                </c:pt>
                <c:pt idx="33897">
                  <c:v>12</c:v>
                </c:pt>
                <c:pt idx="33898">
                  <c:v>12</c:v>
                </c:pt>
                <c:pt idx="33899">
                  <c:v>15</c:v>
                </c:pt>
                <c:pt idx="33900">
                  <c:v>12</c:v>
                </c:pt>
                <c:pt idx="33901">
                  <c:v>13</c:v>
                </c:pt>
                <c:pt idx="33902">
                  <c:v>11</c:v>
                </c:pt>
                <c:pt idx="33903">
                  <c:v>14</c:v>
                </c:pt>
                <c:pt idx="33904">
                  <c:v>16</c:v>
                </c:pt>
                <c:pt idx="33905">
                  <c:v>15</c:v>
                </c:pt>
                <c:pt idx="33906">
                  <c:v>16</c:v>
                </c:pt>
                <c:pt idx="33907">
                  <c:v>11</c:v>
                </c:pt>
                <c:pt idx="33908">
                  <c:v>12</c:v>
                </c:pt>
                <c:pt idx="33909">
                  <c:v>5</c:v>
                </c:pt>
                <c:pt idx="33910">
                  <c:v>4</c:v>
                </c:pt>
                <c:pt idx="33911">
                  <c:v>11</c:v>
                </c:pt>
                <c:pt idx="33912">
                  <c:v>14</c:v>
                </c:pt>
                <c:pt idx="33913">
                  <c:v>9</c:v>
                </c:pt>
                <c:pt idx="33914">
                  <c:v>11</c:v>
                </c:pt>
                <c:pt idx="33915">
                  <c:v>11</c:v>
                </c:pt>
                <c:pt idx="33916">
                  <c:v>12</c:v>
                </c:pt>
                <c:pt idx="33917">
                  <c:v>12</c:v>
                </c:pt>
                <c:pt idx="33918">
                  <c:v>11</c:v>
                </c:pt>
                <c:pt idx="33919">
                  <c:v>11</c:v>
                </c:pt>
                <c:pt idx="33920">
                  <c:v>9</c:v>
                </c:pt>
                <c:pt idx="33921">
                  <c:v>10</c:v>
                </c:pt>
                <c:pt idx="33922">
                  <c:v>10</c:v>
                </c:pt>
                <c:pt idx="33923">
                  <c:v>9</c:v>
                </c:pt>
                <c:pt idx="33924">
                  <c:v>11</c:v>
                </c:pt>
                <c:pt idx="33925">
                  <c:v>9</c:v>
                </c:pt>
                <c:pt idx="33926">
                  <c:v>5</c:v>
                </c:pt>
                <c:pt idx="33927">
                  <c:v>7</c:v>
                </c:pt>
                <c:pt idx="33928">
                  <c:v>3</c:v>
                </c:pt>
                <c:pt idx="33929">
                  <c:v>3</c:v>
                </c:pt>
                <c:pt idx="33930">
                  <c:v>1</c:v>
                </c:pt>
                <c:pt idx="33931">
                  <c:v>1</c:v>
                </c:pt>
                <c:pt idx="33932">
                  <c:v>1</c:v>
                </c:pt>
                <c:pt idx="33933">
                  <c:v>1</c:v>
                </c:pt>
                <c:pt idx="33934">
                  <c:v>4</c:v>
                </c:pt>
                <c:pt idx="33935">
                  <c:v>1</c:v>
                </c:pt>
                <c:pt idx="33936">
                  <c:v>2</c:v>
                </c:pt>
                <c:pt idx="33937">
                  <c:v>14</c:v>
                </c:pt>
                <c:pt idx="33938">
                  <c:v>6</c:v>
                </c:pt>
                <c:pt idx="33939">
                  <c:v>8</c:v>
                </c:pt>
                <c:pt idx="33940">
                  <c:v>2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3</c:v>
                </c:pt>
                <c:pt idx="33945">
                  <c:v>1</c:v>
                </c:pt>
                <c:pt idx="33946">
                  <c:v>1</c:v>
                </c:pt>
                <c:pt idx="33947">
                  <c:v>16</c:v>
                </c:pt>
                <c:pt idx="33948">
                  <c:v>2</c:v>
                </c:pt>
                <c:pt idx="33949">
                  <c:v>5</c:v>
                </c:pt>
                <c:pt idx="33950">
                  <c:v>12</c:v>
                </c:pt>
                <c:pt idx="33951">
                  <c:v>3</c:v>
                </c:pt>
                <c:pt idx="33952">
                  <c:v>1</c:v>
                </c:pt>
                <c:pt idx="33953">
                  <c:v>1</c:v>
                </c:pt>
                <c:pt idx="33954">
                  <c:v>3</c:v>
                </c:pt>
                <c:pt idx="33955">
                  <c:v>1</c:v>
                </c:pt>
                <c:pt idx="33956">
                  <c:v>1</c:v>
                </c:pt>
                <c:pt idx="33957">
                  <c:v>3</c:v>
                </c:pt>
                <c:pt idx="33958">
                  <c:v>1</c:v>
                </c:pt>
                <c:pt idx="33959">
                  <c:v>3</c:v>
                </c:pt>
                <c:pt idx="33960">
                  <c:v>2</c:v>
                </c:pt>
                <c:pt idx="33961">
                  <c:v>14</c:v>
                </c:pt>
                <c:pt idx="33962">
                  <c:v>6</c:v>
                </c:pt>
                <c:pt idx="33963">
                  <c:v>5</c:v>
                </c:pt>
                <c:pt idx="33964">
                  <c:v>5</c:v>
                </c:pt>
                <c:pt idx="33965">
                  <c:v>1</c:v>
                </c:pt>
                <c:pt idx="33966">
                  <c:v>2</c:v>
                </c:pt>
                <c:pt idx="33967">
                  <c:v>1</c:v>
                </c:pt>
                <c:pt idx="33968">
                  <c:v>7</c:v>
                </c:pt>
                <c:pt idx="33969">
                  <c:v>4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2</c:v>
                </c:pt>
                <c:pt idx="33974">
                  <c:v>5</c:v>
                </c:pt>
                <c:pt idx="33975">
                  <c:v>3</c:v>
                </c:pt>
                <c:pt idx="33976">
                  <c:v>11</c:v>
                </c:pt>
                <c:pt idx="33977">
                  <c:v>6</c:v>
                </c:pt>
                <c:pt idx="33978">
                  <c:v>7</c:v>
                </c:pt>
                <c:pt idx="33979">
                  <c:v>4</c:v>
                </c:pt>
                <c:pt idx="33980">
                  <c:v>1</c:v>
                </c:pt>
                <c:pt idx="33981">
                  <c:v>2</c:v>
                </c:pt>
                <c:pt idx="33982">
                  <c:v>1</c:v>
                </c:pt>
                <c:pt idx="33983">
                  <c:v>1</c:v>
                </c:pt>
                <c:pt idx="33984">
                  <c:v>12</c:v>
                </c:pt>
                <c:pt idx="33985">
                  <c:v>1</c:v>
                </c:pt>
                <c:pt idx="33986">
                  <c:v>2</c:v>
                </c:pt>
                <c:pt idx="33987">
                  <c:v>2</c:v>
                </c:pt>
                <c:pt idx="33988">
                  <c:v>4</c:v>
                </c:pt>
                <c:pt idx="33989">
                  <c:v>3</c:v>
                </c:pt>
                <c:pt idx="33990">
                  <c:v>3</c:v>
                </c:pt>
                <c:pt idx="33991">
                  <c:v>6</c:v>
                </c:pt>
                <c:pt idx="33992">
                  <c:v>8</c:v>
                </c:pt>
                <c:pt idx="33993">
                  <c:v>5</c:v>
                </c:pt>
                <c:pt idx="33994">
                  <c:v>5</c:v>
                </c:pt>
                <c:pt idx="33995">
                  <c:v>4</c:v>
                </c:pt>
                <c:pt idx="33996">
                  <c:v>1</c:v>
                </c:pt>
                <c:pt idx="33997">
                  <c:v>1</c:v>
                </c:pt>
                <c:pt idx="33998">
                  <c:v>4</c:v>
                </c:pt>
                <c:pt idx="33999">
                  <c:v>3</c:v>
                </c:pt>
                <c:pt idx="34000">
                  <c:v>1</c:v>
                </c:pt>
                <c:pt idx="34001">
                  <c:v>1</c:v>
                </c:pt>
                <c:pt idx="34002">
                  <c:v>2</c:v>
                </c:pt>
                <c:pt idx="34003">
                  <c:v>1</c:v>
                </c:pt>
                <c:pt idx="34004">
                  <c:v>3</c:v>
                </c:pt>
                <c:pt idx="34005">
                  <c:v>3</c:v>
                </c:pt>
                <c:pt idx="34006">
                  <c:v>13</c:v>
                </c:pt>
                <c:pt idx="34007">
                  <c:v>3</c:v>
                </c:pt>
                <c:pt idx="34008">
                  <c:v>2</c:v>
                </c:pt>
                <c:pt idx="34009">
                  <c:v>7</c:v>
                </c:pt>
                <c:pt idx="34010">
                  <c:v>8</c:v>
                </c:pt>
                <c:pt idx="34011">
                  <c:v>5</c:v>
                </c:pt>
                <c:pt idx="34012">
                  <c:v>4</c:v>
                </c:pt>
                <c:pt idx="34013">
                  <c:v>1</c:v>
                </c:pt>
                <c:pt idx="34014">
                  <c:v>3</c:v>
                </c:pt>
                <c:pt idx="34015">
                  <c:v>1</c:v>
                </c:pt>
                <c:pt idx="34016">
                  <c:v>2</c:v>
                </c:pt>
                <c:pt idx="34017">
                  <c:v>1</c:v>
                </c:pt>
                <c:pt idx="34018">
                  <c:v>1</c:v>
                </c:pt>
                <c:pt idx="34019">
                  <c:v>7</c:v>
                </c:pt>
                <c:pt idx="34020">
                  <c:v>1</c:v>
                </c:pt>
                <c:pt idx="34021">
                  <c:v>2</c:v>
                </c:pt>
                <c:pt idx="34022">
                  <c:v>2</c:v>
                </c:pt>
                <c:pt idx="34023">
                  <c:v>14</c:v>
                </c:pt>
                <c:pt idx="34024">
                  <c:v>6</c:v>
                </c:pt>
                <c:pt idx="34025">
                  <c:v>5</c:v>
                </c:pt>
                <c:pt idx="34026">
                  <c:v>4</c:v>
                </c:pt>
                <c:pt idx="34027">
                  <c:v>3</c:v>
                </c:pt>
                <c:pt idx="34028">
                  <c:v>4</c:v>
                </c:pt>
                <c:pt idx="34029">
                  <c:v>14</c:v>
                </c:pt>
                <c:pt idx="34030">
                  <c:v>5</c:v>
                </c:pt>
                <c:pt idx="34031">
                  <c:v>3</c:v>
                </c:pt>
                <c:pt idx="34032">
                  <c:v>1</c:v>
                </c:pt>
                <c:pt idx="34033">
                  <c:v>2</c:v>
                </c:pt>
                <c:pt idx="34034">
                  <c:v>3</c:v>
                </c:pt>
                <c:pt idx="34035">
                  <c:v>1</c:v>
                </c:pt>
                <c:pt idx="34036">
                  <c:v>1</c:v>
                </c:pt>
                <c:pt idx="34037">
                  <c:v>1</c:v>
                </c:pt>
                <c:pt idx="34038">
                  <c:v>1</c:v>
                </c:pt>
                <c:pt idx="34039">
                  <c:v>6</c:v>
                </c:pt>
                <c:pt idx="34040">
                  <c:v>1</c:v>
                </c:pt>
                <c:pt idx="34041">
                  <c:v>2</c:v>
                </c:pt>
                <c:pt idx="34042">
                  <c:v>2</c:v>
                </c:pt>
                <c:pt idx="34043">
                  <c:v>4</c:v>
                </c:pt>
                <c:pt idx="34044">
                  <c:v>10</c:v>
                </c:pt>
                <c:pt idx="34045">
                  <c:v>7</c:v>
                </c:pt>
                <c:pt idx="34046">
                  <c:v>7</c:v>
                </c:pt>
                <c:pt idx="34047">
                  <c:v>2</c:v>
                </c:pt>
                <c:pt idx="34048">
                  <c:v>3</c:v>
                </c:pt>
                <c:pt idx="34049">
                  <c:v>4</c:v>
                </c:pt>
                <c:pt idx="34050">
                  <c:v>3</c:v>
                </c:pt>
                <c:pt idx="34051">
                  <c:v>2</c:v>
                </c:pt>
                <c:pt idx="34052">
                  <c:v>1</c:v>
                </c:pt>
                <c:pt idx="34053">
                  <c:v>1</c:v>
                </c:pt>
                <c:pt idx="34054">
                  <c:v>3</c:v>
                </c:pt>
                <c:pt idx="34055">
                  <c:v>1</c:v>
                </c:pt>
                <c:pt idx="34056">
                  <c:v>1</c:v>
                </c:pt>
                <c:pt idx="34057">
                  <c:v>2</c:v>
                </c:pt>
                <c:pt idx="34058">
                  <c:v>3</c:v>
                </c:pt>
                <c:pt idx="34059">
                  <c:v>10</c:v>
                </c:pt>
                <c:pt idx="34060">
                  <c:v>12</c:v>
                </c:pt>
                <c:pt idx="34061">
                  <c:v>2</c:v>
                </c:pt>
                <c:pt idx="34062">
                  <c:v>3</c:v>
                </c:pt>
                <c:pt idx="34063">
                  <c:v>2</c:v>
                </c:pt>
                <c:pt idx="34064">
                  <c:v>12</c:v>
                </c:pt>
                <c:pt idx="34065">
                  <c:v>1</c:v>
                </c:pt>
                <c:pt idx="34066">
                  <c:v>2</c:v>
                </c:pt>
                <c:pt idx="34067">
                  <c:v>1</c:v>
                </c:pt>
                <c:pt idx="34068">
                  <c:v>2</c:v>
                </c:pt>
                <c:pt idx="34069">
                  <c:v>3</c:v>
                </c:pt>
                <c:pt idx="34070">
                  <c:v>5</c:v>
                </c:pt>
                <c:pt idx="34071">
                  <c:v>1</c:v>
                </c:pt>
                <c:pt idx="34072">
                  <c:v>2</c:v>
                </c:pt>
                <c:pt idx="34073">
                  <c:v>2</c:v>
                </c:pt>
                <c:pt idx="34074">
                  <c:v>16</c:v>
                </c:pt>
                <c:pt idx="34075">
                  <c:v>4</c:v>
                </c:pt>
                <c:pt idx="34076">
                  <c:v>3</c:v>
                </c:pt>
                <c:pt idx="34077">
                  <c:v>9</c:v>
                </c:pt>
                <c:pt idx="34078">
                  <c:v>9</c:v>
                </c:pt>
                <c:pt idx="34079">
                  <c:v>4</c:v>
                </c:pt>
                <c:pt idx="34080">
                  <c:v>5</c:v>
                </c:pt>
                <c:pt idx="34081">
                  <c:v>5</c:v>
                </c:pt>
                <c:pt idx="34082">
                  <c:v>1</c:v>
                </c:pt>
                <c:pt idx="34083">
                  <c:v>3</c:v>
                </c:pt>
                <c:pt idx="34084">
                  <c:v>6</c:v>
                </c:pt>
                <c:pt idx="34085">
                  <c:v>2</c:v>
                </c:pt>
                <c:pt idx="34086">
                  <c:v>1</c:v>
                </c:pt>
                <c:pt idx="34087">
                  <c:v>1</c:v>
                </c:pt>
                <c:pt idx="34088">
                  <c:v>2</c:v>
                </c:pt>
                <c:pt idx="34089">
                  <c:v>9</c:v>
                </c:pt>
                <c:pt idx="34090">
                  <c:v>3</c:v>
                </c:pt>
                <c:pt idx="34091">
                  <c:v>3</c:v>
                </c:pt>
                <c:pt idx="34092">
                  <c:v>1</c:v>
                </c:pt>
                <c:pt idx="34093">
                  <c:v>2</c:v>
                </c:pt>
                <c:pt idx="34094">
                  <c:v>3</c:v>
                </c:pt>
                <c:pt idx="34095">
                  <c:v>1</c:v>
                </c:pt>
                <c:pt idx="34096">
                  <c:v>1</c:v>
                </c:pt>
                <c:pt idx="34097">
                  <c:v>1</c:v>
                </c:pt>
                <c:pt idx="34098">
                  <c:v>2</c:v>
                </c:pt>
                <c:pt idx="34099">
                  <c:v>3</c:v>
                </c:pt>
                <c:pt idx="34100">
                  <c:v>2</c:v>
                </c:pt>
                <c:pt idx="34101">
                  <c:v>4</c:v>
                </c:pt>
                <c:pt idx="34102">
                  <c:v>1</c:v>
                </c:pt>
                <c:pt idx="34103">
                  <c:v>3</c:v>
                </c:pt>
                <c:pt idx="34104">
                  <c:v>5</c:v>
                </c:pt>
                <c:pt idx="34105">
                  <c:v>1</c:v>
                </c:pt>
                <c:pt idx="34106">
                  <c:v>2</c:v>
                </c:pt>
                <c:pt idx="34107">
                  <c:v>1</c:v>
                </c:pt>
                <c:pt idx="34108">
                  <c:v>3</c:v>
                </c:pt>
                <c:pt idx="34109">
                  <c:v>2</c:v>
                </c:pt>
                <c:pt idx="34110">
                  <c:v>2</c:v>
                </c:pt>
                <c:pt idx="34111">
                  <c:v>4</c:v>
                </c:pt>
                <c:pt idx="34112">
                  <c:v>1</c:v>
                </c:pt>
                <c:pt idx="34113">
                  <c:v>3</c:v>
                </c:pt>
                <c:pt idx="34114">
                  <c:v>1</c:v>
                </c:pt>
                <c:pt idx="34115">
                  <c:v>2</c:v>
                </c:pt>
                <c:pt idx="34116">
                  <c:v>2</c:v>
                </c:pt>
                <c:pt idx="34117">
                  <c:v>1</c:v>
                </c:pt>
                <c:pt idx="34118">
                  <c:v>2</c:v>
                </c:pt>
                <c:pt idx="34119">
                  <c:v>2</c:v>
                </c:pt>
                <c:pt idx="34120">
                  <c:v>1</c:v>
                </c:pt>
                <c:pt idx="34121">
                  <c:v>3</c:v>
                </c:pt>
                <c:pt idx="34122">
                  <c:v>1</c:v>
                </c:pt>
                <c:pt idx="34123">
                  <c:v>3</c:v>
                </c:pt>
                <c:pt idx="34124">
                  <c:v>1</c:v>
                </c:pt>
                <c:pt idx="34125">
                  <c:v>1</c:v>
                </c:pt>
                <c:pt idx="34126">
                  <c:v>1</c:v>
                </c:pt>
                <c:pt idx="34127">
                  <c:v>9</c:v>
                </c:pt>
                <c:pt idx="34128">
                  <c:v>12</c:v>
                </c:pt>
                <c:pt idx="34129">
                  <c:v>9</c:v>
                </c:pt>
                <c:pt idx="34130">
                  <c:v>1</c:v>
                </c:pt>
                <c:pt idx="34131">
                  <c:v>5</c:v>
                </c:pt>
                <c:pt idx="34132">
                  <c:v>6</c:v>
                </c:pt>
                <c:pt idx="34133">
                  <c:v>5</c:v>
                </c:pt>
                <c:pt idx="34134">
                  <c:v>4</c:v>
                </c:pt>
                <c:pt idx="34135">
                  <c:v>1</c:v>
                </c:pt>
                <c:pt idx="34136">
                  <c:v>1</c:v>
                </c:pt>
                <c:pt idx="34137">
                  <c:v>1</c:v>
                </c:pt>
                <c:pt idx="34138">
                  <c:v>3</c:v>
                </c:pt>
                <c:pt idx="34139">
                  <c:v>1</c:v>
                </c:pt>
                <c:pt idx="34140">
                  <c:v>1</c:v>
                </c:pt>
                <c:pt idx="34141">
                  <c:v>1</c:v>
                </c:pt>
                <c:pt idx="34142">
                  <c:v>4</c:v>
                </c:pt>
                <c:pt idx="34143">
                  <c:v>5</c:v>
                </c:pt>
                <c:pt idx="34144">
                  <c:v>3</c:v>
                </c:pt>
                <c:pt idx="34145">
                  <c:v>2</c:v>
                </c:pt>
                <c:pt idx="34146">
                  <c:v>1</c:v>
                </c:pt>
                <c:pt idx="34147">
                  <c:v>1</c:v>
                </c:pt>
                <c:pt idx="34148">
                  <c:v>4</c:v>
                </c:pt>
                <c:pt idx="34149">
                  <c:v>2</c:v>
                </c:pt>
                <c:pt idx="34150">
                  <c:v>0</c:v>
                </c:pt>
                <c:pt idx="34151">
                  <c:v>1</c:v>
                </c:pt>
                <c:pt idx="34152">
                  <c:v>5</c:v>
                </c:pt>
                <c:pt idx="34153">
                  <c:v>3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1</c:v>
                </c:pt>
                <c:pt idx="34158">
                  <c:v>3</c:v>
                </c:pt>
                <c:pt idx="34159">
                  <c:v>2</c:v>
                </c:pt>
                <c:pt idx="34160">
                  <c:v>6</c:v>
                </c:pt>
                <c:pt idx="34161">
                  <c:v>6</c:v>
                </c:pt>
                <c:pt idx="34162">
                  <c:v>20</c:v>
                </c:pt>
                <c:pt idx="34163">
                  <c:v>8</c:v>
                </c:pt>
                <c:pt idx="34164">
                  <c:v>13</c:v>
                </c:pt>
                <c:pt idx="34165">
                  <c:v>12</c:v>
                </c:pt>
                <c:pt idx="34166">
                  <c:v>16</c:v>
                </c:pt>
                <c:pt idx="34167">
                  <c:v>7</c:v>
                </c:pt>
                <c:pt idx="34168">
                  <c:v>3</c:v>
                </c:pt>
                <c:pt idx="34169">
                  <c:v>5</c:v>
                </c:pt>
                <c:pt idx="34170">
                  <c:v>8</c:v>
                </c:pt>
                <c:pt idx="34171">
                  <c:v>7</c:v>
                </c:pt>
                <c:pt idx="34172">
                  <c:v>14</c:v>
                </c:pt>
                <c:pt idx="34173">
                  <c:v>3</c:v>
                </c:pt>
                <c:pt idx="34174">
                  <c:v>1</c:v>
                </c:pt>
                <c:pt idx="34175">
                  <c:v>0</c:v>
                </c:pt>
                <c:pt idx="34176">
                  <c:v>2</c:v>
                </c:pt>
                <c:pt idx="34177">
                  <c:v>1</c:v>
                </c:pt>
                <c:pt idx="34178">
                  <c:v>3</c:v>
                </c:pt>
                <c:pt idx="34179">
                  <c:v>2</c:v>
                </c:pt>
                <c:pt idx="34180">
                  <c:v>5</c:v>
                </c:pt>
                <c:pt idx="34181">
                  <c:v>3</c:v>
                </c:pt>
                <c:pt idx="34182">
                  <c:v>19</c:v>
                </c:pt>
                <c:pt idx="34183">
                  <c:v>13</c:v>
                </c:pt>
                <c:pt idx="34184">
                  <c:v>11</c:v>
                </c:pt>
                <c:pt idx="34185">
                  <c:v>14</c:v>
                </c:pt>
                <c:pt idx="34186">
                  <c:v>15</c:v>
                </c:pt>
                <c:pt idx="34187">
                  <c:v>13</c:v>
                </c:pt>
                <c:pt idx="34188">
                  <c:v>16</c:v>
                </c:pt>
                <c:pt idx="34189">
                  <c:v>13</c:v>
                </c:pt>
                <c:pt idx="34190">
                  <c:v>6</c:v>
                </c:pt>
                <c:pt idx="34191">
                  <c:v>2</c:v>
                </c:pt>
                <c:pt idx="34192">
                  <c:v>1</c:v>
                </c:pt>
                <c:pt idx="34193">
                  <c:v>6</c:v>
                </c:pt>
                <c:pt idx="34194">
                  <c:v>2</c:v>
                </c:pt>
                <c:pt idx="34195">
                  <c:v>1</c:v>
                </c:pt>
                <c:pt idx="34196">
                  <c:v>1</c:v>
                </c:pt>
                <c:pt idx="34197">
                  <c:v>4</c:v>
                </c:pt>
                <c:pt idx="34198">
                  <c:v>8</c:v>
                </c:pt>
                <c:pt idx="34199">
                  <c:v>1</c:v>
                </c:pt>
                <c:pt idx="34200">
                  <c:v>2</c:v>
                </c:pt>
                <c:pt idx="34201">
                  <c:v>1</c:v>
                </c:pt>
                <c:pt idx="34202">
                  <c:v>1</c:v>
                </c:pt>
                <c:pt idx="34203">
                  <c:v>7</c:v>
                </c:pt>
                <c:pt idx="34204">
                  <c:v>1</c:v>
                </c:pt>
                <c:pt idx="34205">
                  <c:v>1</c:v>
                </c:pt>
                <c:pt idx="34206">
                  <c:v>1</c:v>
                </c:pt>
                <c:pt idx="34207">
                  <c:v>1</c:v>
                </c:pt>
                <c:pt idx="34208">
                  <c:v>5</c:v>
                </c:pt>
                <c:pt idx="34209">
                  <c:v>1</c:v>
                </c:pt>
                <c:pt idx="34210">
                  <c:v>4</c:v>
                </c:pt>
                <c:pt idx="34211">
                  <c:v>1</c:v>
                </c:pt>
                <c:pt idx="34212">
                  <c:v>1</c:v>
                </c:pt>
                <c:pt idx="34213">
                  <c:v>6</c:v>
                </c:pt>
                <c:pt idx="34214">
                  <c:v>2</c:v>
                </c:pt>
                <c:pt idx="34215">
                  <c:v>1</c:v>
                </c:pt>
                <c:pt idx="34216">
                  <c:v>1</c:v>
                </c:pt>
                <c:pt idx="34217">
                  <c:v>1</c:v>
                </c:pt>
                <c:pt idx="34218">
                  <c:v>3</c:v>
                </c:pt>
                <c:pt idx="34219">
                  <c:v>1</c:v>
                </c:pt>
                <c:pt idx="34220">
                  <c:v>1</c:v>
                </c:pt>
                <c:pt idx="34221">
                  <c:v>2</c:v>
                </c:pt>
                <c:pt idx="34222">
                  <c:v>1</c:v>
                </c:pt>
                <c:pt idx="34223">
                  <c:v>6</c:v>
                </c:pt>
                <c:pt idx="34224">
                  <c:v>4</c:v>
                </c:pt>
                <c:pt idx="34225">
                  <c:v>2</c:v>
                </c:pt>
                <c:pt idx="34226">
                  <c:v>1</c:v>
                </c:pt>
                <c:pt idx="34227">
                  <c:v>2</c:v>
                </c:pt>
                <c:pt idx="34228">
                  <c:v>8</c:v>
                </c:pt>
                <c:pt idx="34229">
                  <c:v>1</c:v>
                </c:pt>
                <c:pt idx="34230">
                  <c:v>2</c:v>
                </c:pt>
                <c:pt idx="34231">
                  <c:v>1</c:v>
                </c:pt>
                <c:pt idx="34232">
                  <c:v>1</c:v>
                </c:pt>
                <c:pt idx="34233">
                  <c:v>3</c:v>
                </c:pt>
                <c:pt idx="34234">
                  <c:v>5</c:v>
                </c:pt>
                <c:pt idx="34235">
                  <c:v>1</c:v>
                </c:pt>
                <c:pt idx="34236">
                  <c:v>1</c:v>
                </c:pt>
                <c:pt idx="34237">
                  <c:v>1</c:v>
                </c:pt>
                <c:pt idx="34238">
                  <c:v>3</c:v>
                </c:pt>
                <c:pt idx="34239">
                  <c:v>2</c:v>
                </c:pt>
                <c:pt idx="34240">
                  <c:v>2</c:v>
                </c:pt>
                <c:pt idx="34241">
                  <c:v>1</c:v>
                </c:pt>
                <c:pt idx="34242">
                  <c:v>1</c:v>
                </c:pt>
                <c:pt idx="34243">
                  <c:v>3</c:v>
                </c:pt>
                <c:pt idx="34244">
                  <c:v>4</c:v>
                </c:pt>
                <c:pt idx="34245">
                  <c:v>1</c:v>
                </c:pt>
                <c:pt idx="34246">
                  <c:v>2</c:v>
                </c:pt>
                <c:pt idx="34247">
                  <c:v>1</c:v>
                </c:pt>
                <c:pt idx="34248">
                  <c:v>4</c:v>
                </c:pt>
                <c:pt idx="34249">
                  <c:v>1</c:v>
                </c:pt>
                <c:pt idx="34250">
                  <c:v>1</c:v>
                </c:pt>
                <c:pt idx="34251">
                  <c:v>2</c:v>
                </c:pt>
                <c:pt idx="34252">
                  <c:v>1</c:v>
                </c:pt>
                <c:pt idx="34253">
                  <c:v>3</c:v>
                </c:pt>
                <c:pt idx="34254">
                  <c:v>4</c:v>
                </c:pt>
                <c:pt idx="34255">
                  <c:v>1</c:v>
                </c:pt>
                <c:pt idx="34256">
                  <c:v>2</c:v>
                </c:pt>
                <c:pt idx="34257">
                  <c:v>1</c:v>
                </c:pt>
                <c:pt idx="34258">
                  <c:v>3</c:v>
                </c:pt>
                <c:pt idx="34259">
                  <c:v>2</c:v>
                </c:pt>
                <c:pt idx="34260">
                  <c:v>2</c:v>
                </c:pt>
                <c:pt idx="34261">
                  <c:v>1</c:v>
                </c:pt>
                <c:pt idx="34262">
                  <c:v>2</c:v>
                </c:pt>
                <c:pt idx="34263">
                  <c:v>7</c:v>
                </c:pt>
                <c:pt idx="34264">
                  <c:v>4</c:v>
                </c:pt>
                <c:pt idx="34265">
                  <c:v>2</c:v>
                </c:pt>
                <c:pt idx="34266">
                  <c:v>1</c:v>
                </c:pt>
                <c:pt idx="34267">
                  <c:v>2</c:v>
                </c:pt>
                <c:pt idx="34268">
                  <c:v>9</c:v>
                </c:pt>
                <c:pt idx="34269">
                  <c:v>5</c:v>
                </c:pt>
                <c:pt idx="34270">
                  <c:v>4</c:v>
                </c:pt>
                <c:pt idx="34271">
                  <c:v>1</c:v>
                </c:pt>
                <c:pt idx="34272">
                  <c:v>2</c:v>
                </c:pt>
                <c:pt idx="34273">
                  <c:v>3</c:v>
                </c:pt>
                <c:pt idx="34274">
                  <c:v>1</c:v>
                </c:pt>
                <c:pt idx="34275">
                  <c:v>4</c:v>
                </c:pt>
                <c:pt idx="34276">
                  <c:v>1</c:v>
                </c:pt>
                <c:pt idx="34277">
                  <c:v>1</c:v>
                </c:pt>
                <c:pt idx="34278">
                  <c:v>3</c:v>
                </c:pt>
                <c:pt idx="34279">
                  <c:v>2</c:v>
                </c:pt>
                <c:pt idx="34280">
                  <c:v>1</c:v>
                </c:pt>
                <c:pt idx="34281">
                  <c:v>2</c:v>
                </c:pt>
                <c:pt idx="34282">
                  <c:v>1</c:v>
                </c:pt>
                <c:pt idx="34283">
                  <c:v>3</c:v>
                </c:pt>
                <c:pt idx="34284">
                  <c:v>1</c:v>
                </c:pt>
                <c:pt idx="34285">
                  <c:v>3</c:v>
                </c:pt>
                <c:pt idx="34286">
                  <c:v>1</c:v>
                </c:pt>
                <c:pt idx="34287">
                  <c:v>1</c:v>
                </c:pt>
                <c:pt idx="34288">
                  <c:v>3</c:v>
                </c:pt>
                <c:pt idx="34289">
                  <c:v>1</c:v>
                </c:pt>
                <c:pt idx="34290">
                  <c:v>1</c:v>
                </c:pt>
                <c:pt idx="34291">
                  <c:v>1</c:v>
                </c:pt>
                <c:pt idx="34292">
                  <c:v>1</c:v>
                </c:pt>
                <c:pt idx="34293">
                  <c:v>3</c:v>
                </c:pt>
                <c:pt idx="34294">
                  <c:v>1</c:v>
                </c:pt>
                <c:pt idx="34295">
                  <c:v>3</c:v>
                </c:pt>
                <c:pt idx="34296">
                  <c:v>2</c:v>
                </c:pt>
                <c:pt idx="34297">
                  <c:v>2</c:v>
                </c:pt>
                <c:pt idx="34298">
                  <c:v>3</c:v>
                </c:pt>
                <c:pt idx="34299">
                  <c:v>1</c:v>
                </c:pt>
                <c:pt idx="34300">
                  <c:v>2</c:v>
                </c:pt>
                <c:pt idx="34301">
                  <c:v>1</c:v>
                </c:pt>
                <c:pt idx="34302">
                  <c:v>1</c:v>
                </c:pt>
                <c:pt idx="34303">
                  <c:v>4</c:v>
                </c:pt>
                <c:pt idx="34304">
                  <c:v>1</c:v>
                </c:pt>
                <c:pt idx="34305">
                  <c:v>5</c:v>
                </c:pt>
                <c:pt idx="34306">
                  <c:v>1</c:v>
                </c:pt>
                <c:pt idx="34307">
                  <c:v>2</c:v>
                </c:pt>
                <c:pt idx="34308">
                  <c:v>6</c:v>
                </c:pt>
                <c:pt idx="34309">
                  <c:v>1</c:v>
                </c:pt>
                <c:pt idx="34310">
                  <c:v>2</c:v>
                </c:pt>
                <c:pt idx="34311">
                  <c:v>2</c:v>
                </c:pt>
                <c:pt idx="34312">
                  <c:v>1</c:v>
                </c:pt>
                <c:pt idx="34313">
                  <c:v>3</c:v>
                </c:pt>
                <c:pt idx="34314">
                  <c:v>2</c:v>
                </c:pt>
                <c:pt idx="34315">
                  <c:v>4</c:v>
                </c:pt>
                <c:pt idx="34316">
                  <c:v>1</c:v>
                </c:pt>
                <c:pt idx="34317">
                  <c:v>1</c:v>
                </c:pt>
                <c:pt idx="34318">
                  <c:v>3</c:v>
                </c:pt>
                <c:pt idx="34319">
                  <c:v>1</c:v>
                </c:pt>
                <c:pt idx="34320">
                  <c:v>2</c:v>
                </c:pt>
                <c:pt idx="34321">
                  <c:v>2</c:v>
                </c:pt>
                <c:pt idx="34322">
                  <c:v>1</c:v>
                </c:pt>
                <c:pt idx="34323">
                  <c:v>7</c:v>
                </c:pt>
                <c:pt idx="34324">
                  <c:v>21</c:v>
                </c:pt>
                <c:pt idx="34325">
                  <c:v>9</c:v>
                </c:pt>
                <c:pt idx="34326">
                  <c:v>14</c:v>
                </c:pt>
                <c:pt idx="34327">
                  <c:v>15</c:v>
                </c:pt>
                <c:pt idx="34328">
                  <c:v>14</c:v>
                </c:pt>
                <c:pt idx="34329">
                  <c:v>13</c:v>
                </c:pt>
                <c:pt idx="34330">
                  <c:v>20</c:v>
                </c:pt>
                <c:pt idx="34331">
                  <c:v>12</c:v>
                </c:pt>
                <c:pt idx="34332">
                  <c:v>9</c:v>
                </c:pt>
                <c:pt idx="34333">
                  <c:v>4</c:v>
                </c:pt>
                <c:pt idx="34334">
                  <c:v>1</c:v>
                </c:pt>
                <c:pt idx="34335">
                  <c:v>1</c:v>
                </c:pt>
                <c:pt idx="34336">
                  <c:v>4</c:v>
                </c:pt>
                <c:pt idx="34337">
                  <c:v>1</c:v>
                </c:pt>
                <c:pt idx="34338">
                  <c:v>3</c:v>
                </c:pt>
                <c:pt idx="34339">
                  <c:v>3</c:v>
                </c:pt>
                <c:pt idx="34340">
                  <c:v>5</c:v>
                </c:pt>
                <c:pt idx="34341">
                  <c:v>3</c:v>
                </c:pt>
                <c:pt idx="34342">
                  <c:v>5</c:v>
                </c:pt>
                <c:pt idx="34343">
                  <c:v>7</c:v>
                </c:pt>
                <c:pt idx="34344">
                  <c:v>1</c:v>
                </c:pt>
                <c:pt idx="34345">
                  <c:v>1</c:v>
                </c:pt>
                <c:pt idx="34346">
                  <c:v>4</c:v>
                </c:pt>
                <c:pt idx="34347">
                  <c:v>1</c:v>
                </c:pt>
                <c:pt idx="34348">
                  <c:v>6</c:v>
                </c:pt>
                <c:pt idx="34349">
                  <c:v>2</c:v>
                </c:pt>
                <c:pt idx="34350">
                  <c:v>1</c:v>
                </c:pt>
                <c:pt idx="34351">
                  <c:v>2</c:v>
                </c:pt>
                <c:pt idx="34352">
                  <c:v>1</c:v>
                </c:pt>
                <c:pt idx="34353">
                  <c:v>3</c:v>
                </c:pt>
                <c:pt idx="34354">
                  <c:v>1</c:v>
                </c:pt>
                <c:pt idx="34355">
                  <c:v>1</c:v>
                </c:pt>
                <c:pt idx="34356">
                  <c:v>4</c:v>
                </c:pt>
                <c:pt idx="34357">
                  <c:v>1</c:v>
                </c:pt>
                <c:pt idx="34358">
                  <c:v>3</c:v>
                </c:pt>
                <c:pt idx="34359">
                  <c:v>1</c:v>
                </c:pt>
                <c:pt idx="34360">
                  <c:v>1</c:v>
                </c:pt>
                <c:pt idx="34361">
                  <c:v>1</c:v>
                </c:pt>
                <c:pt idx="34362">
                  <c:v>1</c:v>
                </c:pt>
                <c:pt idx="34363">
                  <c:v>3</c:v>
                </c:pt>
                <c:pt idx="34364">
                  <c:v>1</c:v>
                </c:pt>
                <c:pt idx="34365">
                  <c:v>1</c:v>
                </c:pt>
                <c:pt idx="34366">
                  <c:v>1</c:v>
                </c:pt>
                <c:pt idx="34367">
                  <c:v>4</c:v>
                </c:pt>
                <c:pt idx="34368">
                  <c:v>3</c:v>
                </c:pt>
                <c:pt idx="34369">
                  <c:v>2</c:v>
                </c:pt>
                <c:pt idx="34370">
                  <c:v>1</c:v>
                </c:pt>
                <c:pt idx="34371">
                  <c:v>3</c:v>
                </c:pt>
                <c:pt idx="34372">
                  <c:v>1</c:v>
                </c:pt>
                <c:pt idx="34373">
                  <c:v>3</c:v>
                </c:pt>
                <c:pt idx="34374">
                  <c:v>2</c:v>
                </c:pt>
                <c:pt idx="34375">
                  <c:v>1</c:v>
                </c:pt>
                <c:pt idx="34376">
                  <c:v>0</c:v>
                </c:pt>
                <c:pt idx="34377">
                  <c:v>4</c:v>
                </c:pt>
                <c:pt idx="34378">
                  <c:v>3</c:v>
                </c:pt>
                <c:pt idx="34379">
                  <c:v>1</c:v>
                </c:pt>
                <c:pt idx="34380">
                  <c:v>2</c:v>
                </c:pt>
                <c:pt idx="34381">
                  <c:v>3</c:v>
                </c:pt>
                <c:pt idx="34382">
                  <c:v>6</c:v>
                </c:pt>
                <c:pt idx="34383">
                  <c:v>20</c:v>
                </c:pt>
                <c:pt idx="34384">
                  <c:v>9</c:v>
                </c:pt>
                <c:pt idx="34385">
                  <c:v>13</c:v>
                </c:pt>
                <c:pt idx="34386">
                  <c:v>16</c:v>
                </c:pt>
                <c:pt idx="34387">
                  <c:v>15</c:v>
                </c:pt>
                <c:pt idx="34388">
                  <c:v>16</c:v>
                </c:pt>
                <c:pt idx="34389">
                  <c:v>13</c:v>
                </c:pt>
                <c:pt idx="34390">
                  <c:v>13</c:v>
                </c:pt>
                <c:pt idx="34391">
                  <c:v>10</c:v>
                </c:pt>
                <c:pt idx="34392">
                  <c:v>1</c:v>
                </c:pt>
                <c:pt idx="34393">
                  <c:v>3</c:v>
                </c:pt>
                <c:pt idx="34394">
                  <c:v>1</c:v>
                </c:pt>
                <c:pt idx="34395">
                  <c:v>1</c:v>
                </c:pt>
                <c:pt idx="34396">
                  <c:v>2</c:v>
                </c:pt>
                <c:pt idx="34397">
                  <c:v>4</c:v>
                </c:pt>
                <c:pt idx="34398">
                  <c:v>3</c:v>
                </c:pt>
                <c:pt idx="34399">
                  <c:v>4</c:v>
                </c:pt>
                <c:pt idx="34400">
                  <c:v>3</c:v>
                </c:pt>
                <c:pt idx="34401">
                  <c:v>4</c:v>
                </c:pt>
                <c:pt idx="34402">
                  <c:v>2</c:v>
                </c:pt>
                <c:pt idx="34403">
                  <c:v>4</c:v>
                </c:pt>
                <c:pt idx="34404">
                  <c:v>6</c:v>
                </c:pt>
                <c:pt idx="34405">
                  <c:v>5</c:v>
                </c:pt>
                <c:pt idx="34406">
                  <c:v>17</c:v>
                </c:pt>
                <c:pt idx="34407">
                  <c:v>6</c:v>
                </c:pt>
                <c:pt idx="34408">
                  <c:v>14</c:v>
                </c:pt>
                <c:pt idx="34409">
                  <c:v>10</c:v>
                </c:pt>
                <c:pt idx="34410">
                  <c:v>12</c:v>
                </c:pt>
                <c:pt idx="34411">
                  <c:v>11</c:v>
                </c:pt>
                <c:pt idx="34412">
                  <c:v>11</c:v>
                </c:pt>
                <c:pt idx="34413">
                  <c:v>9</c:v>
                </c:pt>
                <c:pt idx="34414">
                  <c:v>2</c:v>
                </c:pt>
                <c:pt idx="34415">
                  <c:v>4</c:v>
                </c:pt>
                <c:pt idx="34416">
                  <c:v>2</c:v>
                </c:pt>
                <c:pt idx="34417">
                  <c:v>1</c:v>
                </c:pt>
                <c:pt idx="34418">
                  <c:v>6</c:v>
                </c:pt>
                <c:pt idx="34419">
                  <c:v>1</c:v>
                </c:pt>
                <c:pt idx="34420">
                  <c:v>2</c:v>
                </c:pt>
                <c:pt idx="34421">
                  <c:v>3</c:v>
                </c:pt>
                <c:pt idx="34422">
                  <c:v>3</c:v>
                </c:pt>
                <c:pt idx="34423">
                  <c:v>9</c:v>
                </c:pt>
                <c:pt idx="34424">
                  <c:v>1</c:v>
                </c:pt>
                <c:pt idx="34425">
                  <c:v>1</c:v>
                </c:pt>
                <c:pt idx="34426">
                  <c:v>2</c:v>
                </c:pt>
                <c:pt idx="34427">
                  <c:v>1</c:v>
                </c:pt>
                <c:pt idx="34428">
                  <c:v>6</c:v>
                </c:pt>
                <c:pt idx="34429">
                  <c:v>1</c:v>
                </c:pt>
                <c:pt idx="34430">
                  <c:v>1</c:v>
                </c:pt>
                <c:pt idx="34431">
                  <c:v>2</c:v>
                </c:pt>
                <c:pt idx="34432">
                  <c:v>1</c:v>
                </c:pt>
                <c:pt idx="34433">
                  <c:v>5</c:v>
                </c:pt>
                <c:pt idx="34434">
                  <c:v>10</c:v>
                </c:pt>
                <c:pt idx="34435">
                  <c:v>17</c:v>
                </c:pt>
                <c:pt idx="34436">
                  <c:v>6</c:v>
                </c:pt>
                <c:pt idx="34437">
                  <c:v>12</c:v>
                </c:pt>
                <c:pt idx="34438">
                  <c:v>17</c:v>
                </c:pt>
                <c:pt idx="34439">
                  <c:v>14</c:v>
                </c:pt>
                <c:pt idx="34440">
                  <c:v>14</c:v>
                </c:pt>
                <c:pt idx="34441">
                  <c:v>12</c:v>
                </c:pt>
                <c:pt idx="34442">
                  <c:v>12</c:v>
                </c:pt>
                <c:pt idx="34443">
                  <c:v>3</c:v>
                </c:pt>
                <c:pt idx="34444">
                  <c:v>2</c:v>
                </c:pt>
                <c:pt idx="34445">
                  <c:v>1</c:v>
                </c:pt>
                <c:pt idx="34446">
                  <c:v>2</c:v>
                </c:pt>
                <c:pt idx="34447">
                  <c:v>1</c:v>
                </c:pt>
                <c:pt idx="34448">
                  <c:v>6</c:v>
                </c:pt>
                <c:pt idx="34449">
                  <c:v>1</c:v>
                </c:pt>
                <c:pt idx="34450">
                  <c:v>5</c:v>
                </c:pt>
                <c:pt idx="34451">
                  <c:v>5</c:v>
                </c:pt>
                <c:pt idx="34452">
                  <c:v>3</c:v>
                </c:pt>
                <c:pt idx="34453">
                  <c:v>5</c:v>
                </c:pt>
                <c:pt idx="34454">
                  <c:v>5</c:v>
                </c:pt>
                <c:pt idx="34455">
                  <c:v>2</c:v>
                </c:pt>
                <c:pt idx="34456">
                  <c:v>1</c:v>
                </c:pt>
                <c:pt idx="34457">
                  <c:v>5</c:v>
                </c:pt>
                <c:pt idx="34458">
                  <c:v>24</c:v>
                </c:pt>
                <c:pt idx="34459">
                  <c:v>16</c:v>
                </c:pt>
                <c:pt idx="34460">
                  <c:v>8</c:v>
                </c:pt>
                <c:pt idx="34461">
                  <c:v>15</c:v>
                </c:pt>
                <c:pt idx="34462">
                  <c:v>11</c:v>
                </c:pt>
                <c:pt idx="34463">
                  <c:v>18</c:v>
                </c:pt>
                <c:pt idx="34464">
                  <c:v>11</c:v>
                </c:pt>
                <c:pt idx="34465">
                  <c:v>13</c:v>
                </c:pt>
                <c:pt idx="34466">
                  <c:v>13</c:v>
                </c:pt>
                <c:pt idx="34467">
                  <c:v>14</c:v>
                </c:pt>
                <c:pt idx="34468">
                  <c:v>14</c:v>
                </c:pt>
                <c:pt idx="34469">
                  <c:v>10</c:v>
                </c:pt>
                <c:pt idx="34470">
                  <c:v>11</c:v>
                </c:pt>
                <c:pt idx="34471">
                  <c:v>5</c:v>
                </c:pt>
                <c:pt idx="34472">
                  <c:v>10</c:v>
                </c:pt>
                <c:pt idx="34473">
                  <c:v>19</c:v>
                </c:pt>
                <c:pt idx="34474">
                  <c:v>15</c:v>
                </c:pt>
                <c:pt idx="34475">
                  <c:v>13</c:v>
                </c:pt>
                <c:pt idx="34476">
                  <c:v>4</c:v>
                </c:pt>
                <c:pt idx="34477">
                  <c:v>2</c:v>
                </c:pt>
                <c:pt idx="34478">
                  <c:v>14</c:v>
                </c:pt>
                <c:pt idx="34479">
                  <c:v>16</c:v>
                </c:pt>
                <c:pt idx="34480">
                  <c:v>10</c:v>
                </c:pt>
                <c:pt idx="34481">
                  <c:v>10</c:v>
                </c:pt>
                <c:pt idx="34482">
                  <c:v>10</c:v>
                </c:pt>
                <c:pt idx="34483">
                  <c:v>12</c:v>
                </c:pt>
                <c:pt idx="34484">
                  <c:v>9</c:v>
                </c:pt>
                <c:pt idx="34485">
                  <c:v>9</c:v>
                </c:pt>
                <c:pt idx="34486">
                  <c:v>11</c:v>
                </c:pt>
                <c:pt idx="34487">
                  <c:v>10</c:v>
                </c:pt>
                <c:pt idx="34488">
                  <c:v>13</c:v>
                </c:pt>
                <c:pt idx="34489">
                  <c:v>14</c:v>
                </c:pt>
                <c:pt idx="34490">
                  <c:v>11</c:v>
                </c:pt>
                <c:pt idx="34491">
                  <c:v>9</c:v>
                </c:pt>
                <c:pt idx="34492">
                  <c:v>10</c:v>
                </c:pt>
                <c:pt idx="34493">
                  <c:v>11</c:v>
                </c:pt>
                <c:pt idx="34494">
                  <c:v>11</c:v>
                </c:pt>
                <c:pt idx="34495">
                  <c:v>9</c:v>
                </c:pt>
                <c:pt idx="34496">
                  <c:v>10</c:v>
                </c:pt>
                <c:pt idx="34497">
                  <c:v>9</c:v>
                </c:pt>
                <c:pt idx="34498">
                  <c:v>13</c:v>
                </c:pt>
                <c:pt idx="34499">
                  <c:v>11</c:v>
                </c:pt>
                <c:pt idx="34500">
                  <c:v>12</c:v>
                </c:pt>
                <c:pt idx="34501">
                  <c:v>11</c:v>
                </c:pt>
                <c:pt idx="34502">
                  <c:v>9</c:v>
                </c:pt>
                <c:pt idx="34503">
                  <c:v>12</c:v>
                </c:pt>
                <c:pt idx="34504">
                  <c:v>7</c:v>
                </c:pt>
                <c:pt idx="34505">
                  <c:v>8</c:v>
                </c:pt>
                <c:pt idx="34506">
                  <c:v>6</c:v>
                </c:pt>
                <c:pt idx="34507">
                  <c:v>10</c:v>
                </c:pt>
                <c:pt idx="34508">
                  <c:v>8</c:v>
                </c:pt>
                <c:pt idx="34509">
                  <c:v>5</c:v>
                </c:pt>
                <c:pt idx="34510">
                  <c:v>15</c:v>
                </c:pt>
                <c:pt idx="34511">
                  <c:v>11</c:v>
                </c:pt>
                <c:pt idx="34512">
                  <c:v>9</c:v>
                </c:pt>
                <c:pt idx="34513">
                  <c:v>11</c:v>
                </c:pt>
                <c:pt idx="34514">
                  <c:v>8</c:v>
                </c:pt>
                <c:pt idx="34515">
                  <c:v>11</c:v>
                </c:pt>
                <c:pt idx="34516">
                  <c:v>9</c:v>
                </c:pt>
                <c:pt idx="34517">
                  <c:v>9</c:v>
                </c:pt>
                <c:pt idx="34518">
                  <c:v>12</c:v>
                </c:pt>
                <c:pt idx="34519">
                  <c:v>10</c:v>
                </c:pt>
                <c:pt idx="34520">
                  <c:v>13</c:v>
                </c:pt>
                <c:pt idx="34521">
                  <c:v>10</c:v>
                </c:pt>
                <c:pt idx="34522">
                  <c:v>11</c:v>
                </c:pt>
                <c:pt idx="34523">
                  <c:v>12</c:v>
                </c:pt>
                <c:pt idx="34524">
                  <c:v>10</c:v>
                </c:pt>
                <c:pt idx="34525">
                  <c:v>10</c:v>
                </c:pt>
                <c:pt idx="34526">
                  <c:v>11</c:v>
                </c:pt>
                <c:pt idx="34527">
                  <c:v>8</c:v>
                </c:pt>
                <c:pt idx="34528">
                  <c:v>10</c:v>
                </c:pt>
                <c:pt idx="34529">
                  <c:v>11</c:v>
                </c:pt>
                <c:pt idx="34530">
                  <c:v>12</c:v>
                </c:pt>
                <c:pt idx="34531">
                  <c:v>12</c:v>
                </c:pt>
                <c:pt idx="34532">
                  <c:v>7</c:v>
                </c:pt>
                <c:pt idx="34533">
                  <c:v>12</c:v>
                </c:pt>
                <c:pt idx="34534">
                  <c:v>9</c:v>
                </c:pt>
                <c:pt idx="34535">
                  <c:v>8</c:v>
                </c:pt>
                <c:pt idx="34536">
                  <c:v>9</c:v>
                </c:pt>
                <c:pt idx="34537">
                  <c:v>4</c:v>
                </c:pt>
                <c:pt idx="34538">
                  <c:v>13</c:v>
                </c:pt>
                <c:pt idx="34539">
                  <c:v>11</c:v>
                </c:pt>
                <c:pt idx="34540">
                  <c:v>15</c:v>
                </c:pt>
                <c:pt idx="34541">
                  <c:v>11</c:v>
                </c:pt>
                <c:pt idx="34542">
                  <c:v>13</c:v>
                </c:pt>
                <c:pt idx="34543">
                  <c:v>12</c:v>
                </c:pt>
                <c:pt idx="34544">
                  <c:v>11</c:v>
                </c:pt>
                <c:pt idx="34545">
                  <c:v>7</c:v>
                </c:pt>
                <c:pt idx="34546">
                  <c:v>10</c:v>
                </c:pt>
                <c:pt idx="34547">
                  <c:v>10</c:v>
                </c:pt>
                <c:pt idx="34548">
                  <c:v>14</c:v>
                </c:pt>
                <c:pt idx="34549">
                  <c:v>10</c:v>
                </c:pt>
                <c:pt idx="34550">
                  <c:v>10</c:v>
                </c:pt>
                <c:pt idx="34551">
                  <c:v>17</c:v>
                </c:pt>
                <c:pt idx="34552">
                  <c:v>12</c:v>
                </c:pt>
                <c:pt idx="34553">
                  <c:v>13</c:v>
                </c:pt>
                <c:pt idx="34554">
                  <c:v>12</c:v>
                </c:pt>
                <c:pt idx="34555">
                  <c:v>10</c:v>
                </c:pt>
                <c:pt idx="34556">
                  <c:v>7</c:v>
                </c:pt>
                <c:pt idx="34557">
                  <c:v>16</c:v>
                </c:pt>
                <c:pt idx="34558">
                  <c:v>12</c:v>
                </c:pt>
                <c:pt idx="34559">
                  <c:v>12</c:v>
                </c:pt>
                <c:pt idx="34560">
                  <c:v>9</c:v>
                </c:pt>
                <c:pt idx="34561">
                  <c:v>13</c:v>
                </c:pt>
                <c:pt idx="34562">
                  <c:v>8</c:v>
                </c:pt>
                <c:pt idx="34563">
                  <c:v>10</c:v>
                </c:pt>
                <c:pt idx="34564">
                  <c:v>13</c:v>
                </c:pt>
                <c:pt idx="34565">
                  <c:v>11</c:v>
                </c:pt>
                <c:pt idx="34566">
                  <c:v>13</c:v>
                </c:pt>
                <c:pt idx="34567">
                  <c:v>8</c:v>
                </c:pt>
                <c:pt idx="34568">
                  <c:v>14</c:v>
                </c:pt>
                <c:pt idx="34569">
                  <c:v>11</c:v>
                </c:pt>
                <c:pt idx="34570">
                  <c:v>10</c:v>
                </c:pt>
                <c:pt idx="34571">
                  <c:v>12</c:v>
                </c:pt>
                <c:pt idx="34572">
                  <c:v>13</c:v>
                </c:pt>
                <c:pt idx="34573">
                  <c:v>11</c:v>
                </c:pt>
                <c:pt idx="34574">
                  <c:v>10</c:v>
                </c:pt>
                <c:pt idx="34575">
                  <c:v>14</c:v>
                </c:pt>
                <c:pt idx="34576">
                  <c:v>13</c:v>
                </c:pt>
                <c:pt idx="34577">
                  <c:v>14</c:v>
                </c:pt>
                <c:pt idx="34578">
                  <c:v>14</c:v>
                </c:pt>
                <c:pt idx="34579">
                  <c:v>12</c:v>
                </c:pt>
                <c:pt idx="34580">
                  <c:v>12</c:v>
                </c:pt>
                <c:pt idx="34581">
                  <c:v>20</c:v>
                </c:pt>
                <c:pt idx="34582">
                  <c:v>11</c:v>
                </c:pt>
                <c:pt idx="34583">
                  <c:v>16</c:v>
                </c:pt>
                <c:pt idx="34584">
                  <c:v>13</c:v>
                </c:pt>
                <c:pt idx="34585">
                  <c:v>3</c:v>
                </c:pt>
                <c:pt idx="34586">
                  <c:v>7</c:v>
                </c:pt>
                <c:pt idx="34587">
                  <c:v>15</c:v>
                </c:pt>
                <c:pt idx="34588">
                  <c:v>12</c:v>
                </c:pt>
                <c:pt idx="34589">
                  <c:v>10</c:v>
                </c:pt>
                <c:pt idx="34590">
                  <c:v>9</c:v>
                </c:pt>
                <c:pt idx="34591">
                  <c:v>9</c:v>
                </c:pt>
                <c:pt idx="34592">
                  <c:v>13</c:v>
                </c:pt>
                <c:pt idx="34593">
                  <c:v>11</c:v>
                </c:pt>
                <c:pt idx="34594">
                  <c:v>10</c:v>
                </c:pt>
                <c:pt idx="34595">
                  <c:v>9</c:v>
                </c:pt>
                <c:pt idx="34596">
                  <c:v>9</c:v>
                </c:pt>
                <c:pt idx="34597">
                  <c:v>10</c:v>
                </c:pt>
                <c:pt idx="34598">
                  <c:v>14</c:v>
                </c:pt>
                <c:pt idx="34599">
                  <c:v>12</c:v>
                </c:pt>
                <c:pt idx="34600">
                  <c:v>10</c:v>
                </c:pt>
                <c:pt idx="34601">
                  <c:v>5</c:v>
                </c:pt>
                <c:pt idx="34602">
                  <c:v>12</c:v>
                </c:pt>
                <c:pt idx="34603">
                  <c:v>13</c:v>
                </c:pt>
                <c:pt idx="34604">
                  <c:v>10</c:v>
                </c:pt>
                <c:pt idx="34605">
                  <c:v>11</c:v>
                </c:pt>
                <c:pt idx="34606">
                  <c:v>9</c:v>
                </c:pt>
                <c:pt idx="34607">
                  <c:v>4</c:v>
                </c:pt>
                <c:pt idx="34608">
                  <c:v>7</c:v>
                </c:pt>
                <c:pt idx="34609">
                  <c:v>14</c:v>
                </c:pt>
                <c:pt idx="34610">
                  <c:v>10</c:v>
                </c:pt>
                <c:pt idx="34611">
                  <c:v>10</c:v>
                </c:pt>
                <c:pt idx="34612">
                  <c:v>11</c:v>
                </c:pt>
                <c:pt idx="34613">
                  <c:v>13</c:v>
                </c:pt>
                <c:pt idx="34614">
                  <c:v>5</c:v>
                </c:pt>
                <c:pt idx="34615">
                  <c:v>11</c:v>
                </c:pt>
                <c:pt idx="34616">
                  <c:v>4</c:v>
                </c:pt>
                <c:pt idx="34617">
                  <c:v>6</c:v>
                </c:pt>
                <c:pt idx="34618">
                  <c:v>12</c:v>
                </c:pt>
                <c:pt idx="34619">
                  <c:v>10</c:v>
                </c:pt>
                <c:pt idx="34620">
                  <c:v>9</c:v>
                </c:pt>
                <c:pt idx="34621">
                  <c:v>9</c:v>
                </c:pt>
                <c:pt idx="34622">
                  <c:v>13</c:v>
                </c:pt>
                <c:pt idx="34623">
                  <c:v>12</c:v>
                </c:pt>
                <c:pt idx="34624">
                  <c:v>6</c:v>
                </c:pt>
                <c:pt idx="34625">
                  <c:v>13</c:v>
                </c:pt>
                <c:pt idx="34626">
                  <c:v>11</c:v>
                </c:pt>
                <c:pt idx="34627">
                  <c:v>3</c:v>
                </c:pt>
                <c:pt idx="34628">
                  <c:v>8</c:v>
                </c:pt>
                <c:pt idx="34629">
                  <c:v>5</c:v>
                </c:pt>
                <c:pt idx="34630">
                  <c:v>8</c:v>
                </c:pt>
                <c:pt idx="34631">
                  <c:v>11</c:v>
                </c:pt>
                <c:pt idx="34632">
                  <c:v>11</c:v>
                </c:pt>
                <c:pt idx="34633">
                  <c:v>13</c:v>
                </c:pt>
                <c:pt idx="34634">
                  <c:v>11</c:v>
                </c:pt>
                <c:pt idx="34635">
                  <c:v>9</c:v>
                </c:pt>
                <c:pt idx="34636">
                  <c:v>7</c:v>
                </c:pt>
                <c:pt idx="34637">
                  <c:v>12</c:v>
                </c:pt>
                <c:pt idx="34638">
                  <c:v>12</c:v>
                </c:pt>
                <c:pt idx="34639">
                  <c:v>9</c:v>
                </c:pt>
                <c:pt idx="34640">
                  <c:v>2</c:v>
                </c:pt>
                <c:pt idx="34641">
                  <c:v>7</c:v>
                </c:pt>
                <c:pt idx="34642">
                  <c:v>5</c:v>
                </c:pt>
                <c:pt idx="34643">
                  <c:v>15</c:v>
                </c:pt>
                <c:pt idx="34644">
                  <c:v>8</c:v>
                </c:pt>
                <c:pt idx="34645">
                  <c:v>12</c:v>
                </c:pt>
                <c:pt idx="34646">
                  <c:v>9</c:v>
                </c:pt>
                <c:pt idx="34647">
                  <c:v>14</c:v>
                </c:pt>
                <c:pt idx="34648">
                  <c:v>12</c:v>
                </c:pt>
                <c:pt idx="34649">
                  <c:v>10</c:v>
                </c:pt>
                <c:pt idx="34650">
                  <c:v>3</c:v>
                </c:pt>
                <c:pt idx="34651">
                  <c:v>6</c:v>
                </c:pt>
                <c:pt idx="34652">
                  <c:v>17</c:v>
                </c:pt>
                <c:pt idx="34653">
                  <c:v>18</c:v>
                </c:pt>
                <c:pt idx="34654">
                  <c:v>8</c:v>
                </c:pt>
                <c:pt idx="34655">
                  <c:v>4</c:v>
                </c:pt>
                <c:pt idx="34656">
                  <c:v>9</c:v>
                </c:pt>
                <c:pt idx="34657">
                  <c:v>9</c:v>
                </c:pt>
                <c:pt idx="34658">
                  <c:v>10</c:v>
                </c:pt>
                <c:pt idx="34659">
                  <c:v>9</c:v>
                </c:pt>
                <c:pt idx="34660">
                  <c:v>11</c:v>
                </c:pt>
                <c:pt idx="34661">
                  <c:v>7</c:v>
                </c:pt>
                <c:pt idx="34662">
                  <c:v>11</c:v>
                </c:pt>
                <c:pt idx="34663">
                  <c:v>13</c:v>
                </c:pt>
                <c:pt idx="34664">
                  <c:v>8</c:v>
                </c:pt>
                <c:pt idx="34665">
                  <c:v>10</c:v>
                </c:pt>
                <c:pt idx="34666">
                  <c:v>10</c:v>
                </c:pt>
                <c:pt idx="34667">
                  <c:v>10</c:v>
                </c:pt>
                <c:pt idx="34668">
                  <c:v>9</c:v>
                </c:pt>
                <c:pt idx="34669">
                  <c:v>10</c:v>
                </c:pt>
                <c:pt idx="34670">
                  <c:v>10</c:v>
                </c:pt>
                <c:pt idx="34671">
                  <c:v>10</c:v>
                </c:pt>
                <c:pt idx="34672">
                  <c:v>11</c:v>
                </c:pt>
                <c:pt idx="34673">
                  <c:v>12</c:v>
                </c:pt>
                <c:pt idx="34674">
                  <c:v>11</c:v>
                </c:pt>
                <c:pt idx="34675">
                  <c:v>10</c:v>
                </c:pt>
                <c:pt idx="34676">
                  <c:v>10</c:v>
                </c:pt>
                <c:pt idx="34677">
                  <c:v>14</c:v>
                </c:pt>
                <c:pt idx="34678">
                  <c:v>17</c:v>
                </c:pt>
                <c:pt idx="34679">
                  <c:v>11</c:v>
                </c:pt>
                <c:pt idx="34680">
                  <c:v>15</c:v>
                </c:pt>
                <c:pt idx="34681">
                  <c:v>12</c:v>
                </c:pt>
                <c:pt idx="34682">
                  <c:v>13</c:v>
                </c:pt>
                <c:pt idx="34683">
                  <c:v>18</c:v>
                </c:pt>
                <c:pt idx="34684">
                  <c:v>15</c:v>
                </c:pt>
                <c:pt idx="34685">
                  <c:v>13</c:v>
                </c:pt>
                <c:pt idx="34686">
                  <c:v>12</c:v>
                </c:pt>
                <c:pt idx="34687">
                  <c:v>13</c:v>
                </c:pt>
                <c:pt idx="34688">
                  <c:v>15</c:v>
                </c:pt>
                <c:pt idx="34689">
                  <c:v>14</c:v>
                </c:pt>
                <c:pt idx="34690">
                  <c:v>12</c:v>
                </c:pt>
                <c:pt idx="34691">
                  <c:v>12</c:v>
                </c:pt>
                <c:pt idx="34692">
                  <c:v>4</c:v>
                </c:pt>
                <c:pt idx="34693">
                  <c:v>14</c:v>
                </c:pt>
                <c:pt idx="34694">
                  <c:v>15</c:v>
                </c:pt>
                <c:pt idx="34695">
                  <c:v>14</c:v>
                </c:pt>
                <c:pt idx="34696">
                  <c:v>11</c:v>
                </c:pt>
                <c:pt idx="34697">
                  <c:v>11</c:v>
                </c:pt>
                <c:pt idx="34698">
                  <c:v>11</c:v>
                </c:pt>
                <c:pt idx="34699">
                  <c:v>10</c:v>
                </c:pt>
                <c:pt idx="34700">
                  <c:v>8</c:v>
                </c:pt>
                <c:pt idx="34701">
                  <c:v>10</c:v>
                </c:pt>
                <c:pt idx="34702">
                  <c:v>12</c:v>
                </c:pt>
                <c:pt idx="34703">
                  <c:v>9</c:v>
                </c:pt>
                <c:pt idx="34704">
                  <c:v>10</c:v>
                </c:pt>
                <c:pt idx="34705">
                  <c:v>9</c:v>
                </c:pt>
                <c:pt idx="34706">
                  <c:v>11</c:v>
                </c:pt>
                <c:pt idx="34707">
                  <c:v>11</c:v>
                </c:pt>
                <c:pt idx="34708">
                  <c:v>13</c:v>
                </c:pt>
                <c:pt idx="34709">
                  <c:v>10</c:v>
                </c:pt>
                <c:pt idx="34710">
                  <c:v>11</c:v>
                </c:pt>
                <c:pt idx="34711">
                  <c:v>10</c:v>
                </c:pt>
                <c:pt idx="34712">
                  <c:v>12</c:v>
                </c:pt>
                <c:pt idx="34713">
                  <c:v>12</c:v>
                </c:pt>
                <c:pt idx="34714">
                  <c:v>12</c:v>
                </c:pt>
                <c:pt idx="34715">
                  <c:v>4</c:v>
                </c:pt>
                <c:pt idx="34716">
                  <c:v>13</c:v>
                </c:pt>
                <c:pt idx="34717">
                  <c:v>12</c:v>
                </c:pt>
                <c:pt idx="34718">
                  <c:v>10</c:v>
                </c:pt>
                <c:pt idx="34719">
                  <c:v>10</c:v>
                </c:pt>
                <c:pt idx="34720">
                  <c:v>12</c:v>
                </c:pt>
                <c:pt idx="34721">
                  <c:v>8</c:v>
                </c:pt>
                <c:pt idx="34722">
                  <c:v>10</c:v>
                </c:pt>
                <c:pt idx="34723">
                  <c:v>9</c:v>
                </c:pt>
                <c:pt idx="34724">
                  <c:v>14</c:v>
                </c:pt>
                <c:pt idx="34725">
                  <c:v>13</c:v>
                </c:pt>
                <c:pt idx="34726">
                  <c:v>10</c:v>
                </c:pt>
                <c:pt idx="34727">
                  <c:v>12</c:v>
                </c:pt>
                <c:pt idx="34728">
                  <c:v>10</c:v>
                </c:pt>
                <c:pt idx="34729">
                  <c:v>13</c:v>
                </c:pt>
                <c:pt idx="34730">
                  <c:v>8</c:v>
                </c:pt>
                <c:pt idx="34731">
                  <c:v>11</c:v>
                </c:pt>
                <c:pt idx="34732">
                  <c:v>11</c:v>
                </c:pt>
                <c:pt idx="34733">
                  <c:v>3</c:v>
                </c:pt>
                <c:pt idx="34734">
                  <c:v>11</c:v>
                </c:pt>
                <c:pt idx="34735">
                  <c:v>13</c:v>
                </c:pt>
                <c:pt idx="34736">
                  <c:v>10</c:v>
                </c:pt>
                <c:pt idx="34737">
                  <c:v>12</c:v>
                </c:pt>
                <c:pt idx="34738">
                  <c:v>10</c:v>
                </c:pt>
                <c:pt idx="34739">
                  <c:v>11</c:v>
                </c:pt>
                <c:pt idx="34740">
                  <c:v>7</c:v>
                </c:pt>
                <c:pt idx="34741">
                  <c:v>10</c:v>
                </c:pt>
                <c:pt idx="34742">
                  <c:v>13</c:v>
                </c:pt>
                <c:pt idx="34743">
                  <c:v>11</c:v>
                </c:pt>
                <c:pt idx="34744">
                  <c:v>9</c:v>
                </c:pt>
                <c:pt idx="34745">
                  <c:v>11</c:v>
                </c:pt>
                <c:pt idx="34746">
                  <c:v>14</c:v>
                </c:pt>
                <c:pt idx="34747">
                  <c:v>13</c:v>
                </c:pt>
                <c:pt idx="34748">
                  <c:v>10</c:v>
                </c:pt>
                <c:pt idx="34749">
                  <c:v>13</c:v>
                </c:pt>
                <c:pt idx="34750">
                  <c:v>10</c:v>
                </c:pt>
                <c:pt idx="34751">
                  <c:v>12</c:v>
                </c:pt>
                <c:pt idx="34752">
                  <c:v>16</c:v>
                </c:pt>
                <c:pt idx="34753">
                  <c:v>14</c:v>
                </c:pt>
                <c:pt idx="34754">
                  <c:v>15</c:v>
                </c:pt>
                <c:pt idx="34755">
                  <c:v>15</c:v>
                </c:pt>
                <c:pt idx="34756">
                  <c:v>15</c:v>
                </c:pt>
                <c:pt idx="34757">
                  <c:v>13</c:v>
                </c:pt>
                <c:pt idx="34758">
                  <c:v>12</c:v>
                </c:pt>
                <c:pt idx="34759">
                  <c:v>16</c:v>
                </c:pt>
                <c:pt idx="34760">
                  <c:v>12</c:v>
                </c:pt>
                <c:pt idx="34761">
                  <c:v>5</c:v>
                </c:pt>
                <c:pt idx="34762">
                  <c:v>3</c:v>
                </c:pt>
                <c:pt idx="34763">
                  <c:v>5</c:v>
                </c:pt>
                <c:pt idx="34764">
                  <c:v>8</c:v>
                </c:pt>
                <c:pt idx="34765">
                  <c:v>10</c:v>
                </c:pt>
                <c:pt idx="34766">
                  <c:v>9</c:v>
                </c:pt>
                <c:pt idx="34767">
                  <c:v>12</c:v>
                </c:pt>
                <c:pt idx="34768">
                  <c:v>8</c:v>
                </c:pt>
                <c:pt idx="34769">
                  <c:v>8</c:v>
                </c:pt>
                <c:pt idx="34770">
                  <c:v>9</c:v>
                </c:pt>
                <c:pt idx="34771">
                  <c:v>9</c:v>
                </c:pt>
                <c:pt idx="34772">
                  <c:v>10</c:v>
                </c:pt>
                <c:pt idx="34773">
                  <c:v>8</c:v>
                </c:pt>
                <c:pt idx="34774">
                  <c:v>9</c:v>
                </c:pt>
                <c:pt idx="34775">
                  <c:v>3</c:v>
                </c:pt>
                <c:pt idx="34776">
                  <c:v>12</c:v>
                </c:pt>
                <c:pt idx="34777">
                  <c:v>12</c:v>
                </c:pt>
                <c:pt idx="34778">
                  <c:v>10</c:v>
                </c:pt>
                <c:pt idx="34779">
                  <c:v>12</c:v>
                </c:pt>
                <c:pt idx="34780">
                  <c:v>11</c:v>
                </c:pt>
                <c:pt idx="34781">
                  <c:v>10</c:v>
                </c:pt>
                <c:pt idx="34782">
                  <c:v>11</c:v>
                </c:pt>
                <c:pt idx="34783">
                  <c:v>11</c:v>
                </c:pt>
                <c:pt idx="34784">
                  <c:v>11</c:v>
                </c:pt>
                <c:pt idx="34785">
                  <c:v>9</c:v>
                </c:pt>
                <c:pt idx="34786">
                  <c:v>10</c:v>
                </c:pt>
                <c:pt idx="34787">
                  <c:v>10</c:v>
                </c:pt>
                <c:pt idx="34788">
                  <c:v>10</c:v>
                </c:pt>
                <c:pt idx="34789">
                  <c:v>10</c:v>
                </c:pt>
                <c:pt idx="34790">
                  <c:v>8</c:v>
                </c:pt>
                <c:pt idx="34791">
                  <c:v>12</c:v>
                </c:pt>
                <c:pt idx="34792">
                  <c:v>10</c:v>
                </c:pt>
                <c:pt idx="34793">
                  <c:v>14</c:v>
                </c:pt>
                <c:pt idx="34794">
                  <c:v>8</c:v>
                </c:pt>
                <c:pt idx="34795">
                  <c:v>13</c:v>
                </c:pt>
                <c:pt idx="34796">
                  <c:v>17</c:v>
                </c:pt>
                <c:pt idx="34797">
                  <c:v>14</c:v>
                </c:pt>
                <c:pt idx="34798">
                  <c:v>13</c:v>
                </c:pt>
                <c:pt idx="34799">
                  <c:v>12</c:v>
                </c:pt>
                <c:pt idx="34800">
                  <c:v>13</c:v>
                </c:pt>
                <c:pt idx="34801">
                  <c:v>14</c:v>
                </c:pt>
                <c:pt idx="34802">
                  <c:v>18</c:v>
                </c:pt>
                <c:pt idx="34803">
                  <c:v>13</c:v>
                </c:pt>
                <c:pt idx="34804">
                  <c:v>14</c:v>
                </c:pt>
                <c:pt idx="34805">
                  <c:v>8</c:v>
                </c:pt>
                <c:pt idx="34806">
                  <c:v>13</c:v>
                </c:pt>
                <c:pt idx="34807">
                  <c:v>13</c:v>
                </c:pt>
                <c:pt idx="34808">
                  <c:v>15</c:v>
                </c:pt>
                <c:pt idx="34809">
                  <c:v>14</c:v>
                </c:pt>
                <c:pt idx="34810">
                  <c:v>11</c:v>
                </c:pt>
                <c:pt idx="34811">
                  <c:v>2</c:v>
                </c:pt>
                <c:pt idx="34812">
                  <c:v>6</c:v>
                </c:pt>
                <c:pt idx="34813">
                  <c:v>12</c:v>
                </c:pt>
                <c:pt idx="34814">
                  <c:v>18</c:v>
                </c:pt>
                <c:pt idx="34815">
                  <c:v>11</c:v>
                </c:pt>
                <c:pt idx="34816">
                  <c:v>10</c:v>
                </c:pt>
                <c:pt idx="34817">
                  <c:v>12</c:v>
                </c:pt>
                <c:pt idx="34818">
                  <c:v>10</c:v>
                </c:pt>
                <c:pt idx="34819">
                  <c:v>9</c:v>
                </c:pt>
                <c:pt idx="34820">
                  <c:v>11</c:v>
                </c:pt>
                <c:pt idx="34821">
                  <c:v>10</c:v>
                </c:pt>
                <c:pt idx="34822">
                  <c:v>13</c:v>
                </c:pt>
                <c:pt idx="34823">
                  <c:v>10</c:v>
                </c:pt>
                <c:pt idx="34824">
                  <c:v>11</c:v>
                </c:pt>
                <c:pt idx="34825">
                  <c:v>8</c:v>
                </c:pt>
                <c:pt idx="34826">
                  <c:v>5</c:v>
                </c:pt>
                <c:pt idx="34827">
                  <c:v>10</c:v>
                </c:pt>
                <c:pt idx="34828">
                  <c:v>10</c:v>
                </c:pt>
                <c:pt idx="34829">
                  <c:v>11</c:v>
                </c:pt>
                <c:pt idx="34830">
                  <c:v>10</c:v>
                </c:pt>
                <c:pt idx="34831">
                  <c:v>11</c:v>
                </c:pt>
                <c:pt idx="34832">
                  <c:v>9</c:v>
                </c:pt>
                <c:pt idx="34833">
                  <c:v>9</c:v>
                </c:pt>
                <c:pt idx="34834">
                  <c:v>10</c:v>
                </c:pt>
                <c:pt idx="34835">
                  <c:v>10</c:v>
                </c:pt>
                <c:pt idx="34836">
                  <c:v>8</c:v>
                </c:pt>
                <c:pt idx="34837">
                  <c:v>13</c:v>
                </c:pt>
                <c:pt idx="34838">
                  <c:v>9</c:v>
                </c:pt>
                <c:pt idx="34839">
                  <c:v>9</c:v>
                </c:pt>
                <c:pt idx="34840">
                  <c:v>8</c:v>
                </c:pt>
                <c:pt idx="34841">
                  <c:v>11</c:v>
                </c:pt>
                <c:pt idx="34842">
                  <c:v>8</c:v>
                </c:pt>
                <c:pt idx="34843">
                  <c:v>3</c:v>
                </c:pt>
                <c:pt idx="34844">
                  <c:v>12</c:v>
                </c:pt>
                <c:pt idx="34845">
                  <c:v>10</c:v>
                </c:pt>
                <c:pt idx="34846">
                  <c:v>9</c:v>
                </c:pt>
                <c:pt idx="34847">
                  <c:v>12</c:v>
                </c:pt>
                <c:pt idx="34848">
                  <c:v>10</c:v>
                </c:pt>
                <c:pt idx="34849">
                  <c:v>8</c:v>
                </c:pt>
                <c:pt idx="34850">
                  <c:v>8</c:v>
                </c:pt>
                <c:pt idx="34851">
                  <c:v>8</c:v>
                </c:pt>
                <c:pt idx="34852">
                  <c:v>9</c:v>
                </c:pt>
                <c:pt idx="34853">
                  <c:v>8</c:v>
                </c:pt>
                <c:pt idx="34854">
                  <c:v>7</c:v>
                </c:pt>
                <c:pt idx="34855">
                  <c:v>8</c:v>
                </c:pt>
                <c:pt idx="34856">
                  <c:v>8</c:v>
                </c:pt>
                <c:pt idx="34857">
                  <c:v>13</c:v>
                </c:pt>
                <c:pt idx="34858">
                  <c:v>7</c:v>
                </c:pt>
                <c:pt idx="34859">
                  <c:v>9</c:v>
                </c:pt>
                <c:pt idx="34860">
                  <c:v>9</c:v>
                </c:pt>
                <c:pt idx="34861">
                  <c:v>9</c:v>
                </c:pt>
                <c:pt idx="34862">
                  <c:v>6</c:v>
                </c:pt>
                <c:pt idx="34863">
                  <c:v>9</c:v>
                </c:pt>
                <c:pt idx="34864">
                  <c:v>11</c:v>
                </c:pt>
                <c:pt idx="34865">
                  <c:v>8</c:v>
                </c:pt>
                <c:pt idx="34866">
                  <c:v>10</c:v>
                </c:pt>
                <c:pt idx="34867">
                  <c:v>11</c:v>
                </c:pt>
                <c:pt idx="34868">
                  <c:v>12</c:v>
                </c:pt>
                <c:pt idx="34869">
                  <c:v>9</c:v>
                </c:pt>
                <c:pt idx="34870">
                  <c:v>5</c:v>
                </c:pt>
                <c:pt idx="34871">
                  <c:v>4</c:v>
                </c:pt>
                <c:pt idx="34872">
                  <c:v>12</c:v>
                </c:pt>
                <c:pt idx="34873">
                  <c:v>13</c:v>
                </c:pt>
                <c:pt idx="34874">
                  <c:v>12</c:v>
                </c:pt>
                <c:pt idx="34875">
                  <c:v>8</c:v>
                </c:pt>
                <c:pt idx="34876">
                  <c:v>10</c:v>
                </c:pt>
                <c:pt idx="34877">
                  <c:v>13</c:v>
                </c:pt>
                <c:pt idx="34878">
                  <c:v>13</c:v>
                </c:pt>
                <c:pt idx="34879">
                  <c:v>11</c:v>
                </c:pt>
                <c:pt idx="34880">
                  <c:v>11</c:v>
                </c:pt>
                <c:pt idx="34881">
                  <c:v>11</c:v>
                </c:pt>
                <c:pt idx="34882">
                  <c:v>15</c:v>
                </c:pt>
                <c:pt idx="34883">
                  <c:v>13</c:v>
                </c:pt>
                <c:pt idx="34884">
                  <c:v>10</c:v>
                </c:pt>
                <c:pt idx="34885">
                  <c:v>10</c:v>
                </c:pt>
                <c:pt idx="34886">
                  <c:v>10</c:v>
                </c:pt>
                <c:pt idx="34887">
                  <c:v>14</c:v>
                </c:pt>
                <c:pt idx="34888">
                  <c:v>12</c:v>
                </c:pt>
                <c:pt idx="34889">
                  <c:v>11</c:v>
                </c:pt>
                <c:pt idx="34890">
                  <c:v>10</c:v>
                </c:pt>
                <c:pt idx="34891">
                  <c:v>12</c:v>
                </c:pt>
                <c:pt idx="34892">
                  <c:v>14</c:v>
                </c:pt>
                <c:pt idx="34893">
                  <c:v>6</c:v>
                </c:pt>
                <c:pt idx="34894">
                  <c:v>13</c:v>
                </c:pt>
                <c:pt idx="34895">
                  <c:v>12</c:v>
                </c:pt>
                <c:pt idx="34896">
                  <c:v>13</c:v>
                </c:pt>
                <c:pt idx="34897">
                  <c:v>13</c:v>
                </c:pt>
                <c:pt idx="34898">
                  <c:v>12</c:v>
                </c:pt>
                <c:pt idx="34899">
                  <c:v>6</c:v>
                </c:pt>
                <c:pt idx="34900">
                  <c:v>15</c:v>
                </c:pt>
                <c:pt idx="34901">
                  <c:v>12</c:v>
                </c:pt>
                <c:pt idx="34902">
                  <c:v>12</c:v>
                </c:pt>
                <c:pt idx="34903">
                  <c:v>10</c:v>
                </c:pt>
                <c:pt idx="34904">
                  <c:v>11</c:v>
                </c:pt>
                <c:pt idx="34905">
                  <c:v>10</c:v>
                </c:pt>
                <c:pt idx="34906">
                  <c:v>9</c:v>
                </c:pt>
                <c:pt idx="34907">
                  <c:v>11</c:v>
                </c:pt>
                <c:pt idx="34908">
                  <c:v>9</c:v>
                </c:pt>
                <c:pt idx="34909">
                  <c:v>14</c:v>
                </c:pt>
                <c:pt idx="34910">
                  <c:v>11</c:v>
                </c:pt>
                <c:pt idx="34911">
                  <c:v>8</c:v>
                </c:pt>
                <c:pt idx="34912">
                  <c:v>12</c:v>
                </c:pt>
                <c:pt idx="34913">
                  <c:v>9</c:v>
                </c:pt>
                <c:pt idx="34914">
                  <c:v>11</c:v>
                </c:pt>
                <c:pt idx="34915">
                  <c:v>10</c:v>
                </c:pt>
                <c:pt idx="34916">
                  <c:v>8</c:v>
                </c:pt>
                <c:pt idx="34917">
                  <c:v>14</c:v>
                </c:pt>
                <c:pt idx="34918">
                  <c:v>10</c:v>
                </c:pt>
                <c:pt idx="34919">
                  <c:v>13</c:v>
                </c:pt>
                <c:pt idx="34920">
                  <c:v>9</c:v>
                </c:pt>
                <c:pt idx="34921">
                  <c:v>9</c:v>
                </c:pt>
                <c:pt idx="34922">
                  <c:v>14</c:v>
                </c:pt>
                <c:pt idx="34923">
                  <c:v>9</c:v>
                </c:pt>
                <c:pt idx="34924">
                  <c:v>13</c:v>
                </c:pt>
                <c:pt idx="34925">
                  <c:v>2</c:v>
                </c:pt>
                <c:pt idx="34926">
                  <c:v>1</c:v>
                </c:pt>
                <c:pt idx="34927">
                  <c:v>3</c:v>
                </c:pt>
                <c:pt idx="34928">
                  <c:v>3</c:v>
                </c:pt>
                <c:pt idx="34929">
                  <c:v>19</c:v>
                </c:pt>
                <c:pt idx="34930">
                  <c:v>9</c:v>
                </c:pt>
                <c:pt idx="34931">
                  <c:v>9</c:v>
                </c:pt>
                <c:pt idx="34932">
                  <c:v>11</c:v>
                </c:pt>
                <c:pt idx="34933">
                  <c:v>13</c:v>
                </c:pt>
                <c:pt idx="34934">
                  <c:v>12</c:v>
                </c:pt>
                <c:pt idx="34935">
                  <c:v>14</c:v>
                </c:pt>
                <c:pt idx="34936">
                  <c:v>13</c:v>
                </c:pt>
                <c:pt idx="34937">
                  <c:v>13</c:v>
                </c:pt>
                <c:pt idx="34938">
                  <c:v>5</c:v>
                </c:pt>
                <c:pt idx="34939">
                  <c:v>9</c:v>
                </c:pt>
                <c:pt idx="34940">
                  <c:v>14</c:v>
                </c:pt>
                <c:pt idx="34941">
                  <c:v>13</c:v>
                </c:pt>
                <c:pt idx="34942">
                  <c:v>12</c:v>
                </c:pt>
                <c:pt idx="34943">
                  <c:v>14</c:v>
                </c:pt>
                <c:pt idx="34944">
                  <c:v>8</c:v>
                </c:pt>
                <c:pt idx="34945">
                  <c:v>3</c:v>
                </c:pt>
                <c:pt idx="34946">
                  <c:v>10</c:v>
                </c:pt>
                <c:pt idx="34947">
                  <c:v>11</c:v>
                </c:pt>
                <c:pt idx="34948">
                  <c:v>10</c:v>
                </c:pt>
                <c:pt idx="34949">
                  <c:v>13</c:v>
                </c:pt>
                <c:pt idx="34950">
                  <c:v>10</c:v>
                </c:pt>
                <c:pt idx="34951">
                  <c:v>10</c:v>
                </c:pt>
                <c:pt idx="34952">
                  <c:v>12</c:v>
                </c:pt>
                <c:pt idx="34953">
                  <c:v>10</c:v>
                </c:pt>
                <c:pt idx="34954">
                  <c:v>11</c:v>
                </c:pt>
                <c:pt idx="34955">
                  <c:v>10</c:v>
                </c:pt>
                <c:pt idx="34956">
                  <c:v>11</c:v>
                </c:pt>
                <c:pt idx="34957">
                  <c:v>12</c:v>
                </c:pt>
                <c:pt idx="34958">
                  <c:v>9</c:v>
                </c:pt>
                <c:pt idx="34959">
                  <c:v>9</c:v>
                </c:pt>
                <c:pt idx="34960">
                  <c:v>12</c:v>
                </c:pt>
                <c:pt idx="34961">
                  <c:v>12</c:v>
                </c:pt>
                <c:pt idx="34962">
                  <c:v>5</c:v>
                </c:pt>
                <c:pt idx="34963">
                  <c:v>5</c:v>
                </c:pt>
                <c:pt idx="34964">
                  <c:v>10</c:v>
                </c:pt>
                <c:pt idx="34965">
                  <c:v>15</c:v>
                </c:pt>
                <c:pt idx="34966">
                  <c:v>19</c:v>
                </c:pt>
                <c:pt idx="34967">
                  <c:v>15</c:v>
                </c:pt>
                <c:pt idx="34968">
                  <c:v>16</c:v>
                </c:pt>
                <c:pt idx="34969">
                  <c:v>13</c:v>
                </c:pt>
                <c:pt idx="34970">
                  <c:v>20</c:v>
                </c:pt>
                <c:pt idx="34971">
                  <c:v>14</c:v>
                </c:pt>
                <c:pt idx="34972">
                  <c:v>18</c:v>
                </c:pt>
                <c:pt idx="34973">
                  <c:v>6</c:v>
                </c:pt>
                <c:pt idx="34974">
                  <c:v>8</c:v>
                </c:pt>
                <c:pt idx="34975">
                  <c:v>11</c:v>
                </c:pt>
                <c:pt idx="34976">
                  <c:v>10</c:v>
                </c:pt>
                <c:pt idx="34977">
                  <c:v>13</c:v>
                </c:pt>
                <c:pt idx="34978">
                  <c:v>11</c:v>
                </c:pt>
                <c:pt idx="34979">
                  <c:v>10</c:v>
                </c:pt>
                <c:pt idx="34980">
                  <c:v>12</c:v>
                </c:pt>
                <c:pt idx="34981">
                  <c:v>11</c:v>
                </c:pt>
                <c:pt idx="34982">
                  <c:v>11</c:v>
                </c:pt>
                <c:pt idx="34983">
                  <c:v>10</c:v>
                </c:pt>
                <c:pt idx="34984">
                  <c:v>10</c:v>
                </c:pt>
                <c:pt idx="34985">
                  <c:v>11</c:v>
                </c:pt>
                <c:pt idx="34986">
                  <c:v>10</c:v>
                </c:pt>
                <c:pt idx="34987">
                  <c:v>13</c:v>
                </c:pt>
                <c:pt idx="34988">
                  <c:v>11</c:v>
                </c:pt>
                <c:pt idx="34989">
                  <c:v>9</c:v>
                </c:pt>
                <c:pt idx="34990">
                  <c:v>12</c:v>
                </c:pt>
                <c:pt idx="34991">
                  <c:v>5</c:v>
                </c:pt>
                <c:pt idx="34992">
                  <c:v>13</c:v>
                </c:pt>
                <c:pt idx="34993">
                  <c:v>11</c:v>
                </c:pt>
                <c:pt idx="34994">
                  <c:v>11</c:v>
                </c:pt>
                <c:pt idx="34995">
                  <c:v>11</c:v>
                </c:pt>
                <c:pt idx="34996">
                  <c:v>13</c:v>
                </c:pt>
                <c:pt idx="34997">
                  <c:v>10</c:v>
                </c:pt>
                <c:pt idx="34998">
                  <c:v>11</c:v>
                </c:pt>
                <c:pt idx="34999">
                  <c:v>9</c:v>
                </c:pt>
                <c:pt idx="35000">
                  <c:v>11</c:v>
                </c:pt>
                <c:pt idx="35001">
                  <c:v>12</c:v>
                </c:pt>
                <c:pt idx="35002">
                  <c:v>11</c:v>
                </c:pt>
                <c:pt idx="35003">
                  <c:v>5</c:v>
                </c:pt>
                <c:pt idx="35004">
                  <c:v>9</c:v>
                </c:pt>
                <c:pt idx="35005">
                  <c:v>12</c:v>
                </c:pt>
                <c:pt idx="35006">
                  <c:v>12</c:v>
                </c:pt>
                <c:pt idx="35007">
                  <c:v>10</c:v>
                </c:pt>
                <c:pt idx="35008">
                  <c:v>11</c:v>
                </c:pt>
                <c:pt idx="35009">
                  <c:v>10</c:v>
                </c:pt>
                <c:pt idx="35010">
                  <c:v>10</c:v>
                </c:pt>
                <c:pt idx="35011">
                  <c:v>11</c:v>
                </c:pt>
                <c:pt idx="35012">
                  <c:v>13</c:v>
                </c:pt>
                <c:pt idx="35013">
                  <c:v>10</c:v>
                </c:pt>
                <c:pt idx="35014">
                  <c:v>14</c:v>
                </c:pt>
                <c:pt idx="35015">
                  <c:v>12</c:v>
                </c:pt>
                <c:pt idx="35016">
                  <c:v>13</c:v>
                </c:pt>
                <c:pt idx="35017">
                  <c:v>10</c:v>
                </c:pt>
                <c:pt idx="35018">
                  <c:v>11</c:v>
                </c:pt>
                <c:pt idx="35019">
                  <c:v>12</c:v>
                </c:pt>
                <c:pt idx="35020">
                  <c:v>10</c:v>
                </c:pt>
                <c:pt idx="35021">
                  <c:v>10</c:v>
                </c:pt>
                <c:pt idx="35022">
                  <c:v>17</c:v>
                </c:pt>
                <c:pt idx="35023">
                  <c:v>13</c:v>
                </c:pt>
                <c:pt idx="35024">
                  <c:v>15</c:v>
                </c:pt>
                <c:pt idx="35025">
                  <c:v>10</c:v>
                </c:pt>
                <c:pt idx="35026">
                  <c:v>14</c:v>
                </c:pt>
                <c:pt idx="35027">
                  <c:v>21</c:v>
                </c:pt>
                <c:pt idx="35028">
                  <c:v>12</c:v>
                </c:pt>
                <c:pt idx="35029">
                  <c:v>13</c:v>
                </c:pt>
                <c:pt idx="35030">
                  <c:v>12</c:v>
                </c:pt>
                <c:pt idx="35031">
                  <c:v>16</c:v>
                </c:pt>
                <c:pt idx="35032">
                  <c:v>15</c:v>
                </c:pt>
                <c:pt idx="35033">
                  <c:v>6</c:v>
                </c:pt>
                <c:pt idx="35034">
                  <c:v>1</c:v>
                </c:pt>
                <c:pt idx="35035">
                  <c:v>13</c:v>
                </c:pt>
                <c:pt idx="35036">
                  <c:v>14</c:v>
                </c:pt>
                <c:pt idx="35037">
                  <c:v>11</c:v>
                </c:pt>
                <c:pt idx="35038">
                  <c:v>12</c:v>
                </c:pt>
                <c:pt idx="35039">
                  <c:v>10</c:v>
                </c:pt>
                <c:pt idx="35040">
                  <c:v>9</c:v>
                </c:pt>
                <c:pt idx="35041">
                  <c:v>11</c:v>
                </c:pt>
                <c:pt idx="35042">
                  <c:v>13</c:v>
                </c:pt>
                <c:pt idx="35043">
                  <c:v>9</c:v>
                </c:pt>
                <c:pt idx="35044">
                  <c:v>10</c:v>
                </c:pt>
                <c:pt idx="35045">
                  <c:v>11</c:v>
                </c:pt>
                <c:pt idx="35046">
                  <c:v>9</c:v>
                </c:pt>
                <c:pt idx="35047">
                  <c:v>12</c:v>
                </c:pt>
                <c:pt idx="35048">
                  <c:v>11</c:v>
                </c:pt>
                <c:pt idx="35049">
                  <c:v>11</c:v>
                </c:pt>
                <c:pt idx="35050">
                  <c:v>13</c:v>
                </c:pt>
                <c:pt idx="35051">
                  <c:v>9</c:v>
                </c:pt>
                <c:pt idx="35052">
                  <c:v>15</c:v>
                </c:pt>
                <c:pt idx="35053">
                  <c:v>8</c:v>
                </c:pt>
                <c:pt idx="35054">
                  <c:v>12</c:v>
                </c:pt>
                <c:pt idx="35055">
                  <c:v>11</c:v>
                </c:pt>
                <c:pt idx="35056">
                  <c:v>13</c:v>
                </c:pt>
                <c:pt idx="35057">
                  <c:v>12</c:v>
                </c:pt>
                <c:pt idx="35058">
                  <c:v>3</c:v>
                </c:pt>
                <c:pt idx="35059">
                  <c:v>4</c:v>
                </c:pt>
                <c:pt idx="35060">
                  <c:v>11</c:v>
                </c:pt>
                <c:pt idx="35061">
                  <c:v>12</c:v>
                </c:pt>
                <c:pt idx="35062">
                  <c:v>14</c:v>
                </c:pt>
                <c:pt idx="35063">
                  <c:v>14</c:v>
                </c:pt>
                <c:pt idx="35064">
                  <c:v>14</c:v>
                </c:pt>
                <c:pt idx="35065">
                  <c:v>10</c:v>
                </c:pt>
                <c:pt idx="35066">
                  <c:v>10</c:v>
                </c:pt>
                <c:pt idx="35067">
                  <c:v>11</c:v>
                </c:pt>
                <c:pt idx="35068">
                  <c:v>14</c:v>
                </c:pt>
                <c:pt idx="35069">
                  <c:v>9</c:v>
                </c:pt>
                <c:pt idx="35070">
                  <c:v>9</c:v>
                </c:pt>
                <c:pt idx="35071">
                  <c:v>9</c:v>
                </c:pt>
                <c:pt idx="35072">
                  <c:v>14</c:v>
                </c:pt>
                <c:pt idx="35073">
                  <c:v>13</c:v>
                </c:pt>
                <c:pt idx="35074">
                  <c:v>11</c:v>
                </c:pt>
                <c:pt idx="35075">
                  <c:v>9</c:v>
                </c:pt>
                <c:pt idx="35076">
                  <c:v>5</c:v>
                </c:pt>
                <c:pt idx="35077">
                  <c:v>16</c:v>
                </c:pt>
                <c:pt idx="35078">
                  <c:v>10</c:v>
                </c:pt>
                <c:pt idx="35079">
                  <c:v>10</c:v>
                </c:pt>
                <c:pt idx="35080">
                  <c:v>9</c:v>
                </c:pt>
                <c:pt idx="35081">
                  <c:v>8</c:v>
                </c:pt>
                <c:pt idx="35082">
                  <c:v>13</c:v>
                </c:pt>
                <c:pt idx="35083">
                  <c:v>11</c:v>
                </c:pt>
                <c:pt idx="35084">
                  <c:v>9</c:v>
                </c:pt>
                <c:pt idx="35085">
                  <c:v>11</c:v>
                </c:pt>
                <c:pt idx="35086">
                  <c:v>12</c:v>
                </c:pt>
                <c:pt idx="35087">
                  <c:v>12</c:v>
                </c:pt>
                <c:pt idx="35088">
                  <c:v>11</c:v>
                </c:pt>
                <c:pt idx="35089">
                  <c:v>11</c:v>
                </c:pt>
                <c:pt idx="35090">
                  <c:v>7</c:v>
                </c:pt>
                <c:pt idx="35091">
                  <c:v>8</c:v>
                </c:pt>
                <c:pt idx="35092">
                  <c:v>13</c:v>
                </c:pt>
                <c:pt idx="35093">
                  <c:v>15</c:v>
                </c:pt>
                <c:pt idx="35094">
                  <c:v>11</c:v>
                </c:pt>
                <c:pt idx="35095">
                  <c:v>9</c:v>
                </c:pt>
                <c:pt idx="35096">
                  <c:v>10</c:v>
                </c:pt>
                <c:pt idx="35097">
                  <c:v>11</c:v>
                </c:pt>
                <c:pt idx="35098">
                  <c:v>11</c:v>
                </c:pt>
                <c:pt idx="35099">
                  <c:v>12</c:v>
                </c:pt>
                <c:pt idx="35100">
                  <c:v>11</c:v>
                </c:pt>
                <c:pt idx="35101">
                  <c:v>9</c:v>
                </c:pt>
                <c:pt idx="35102">
                  <c:v>11</c:v>
                </c:pt>
                <c:pt idx="35103">
                  <c:v>10</c:v>
                </c:pt>
                <c:pt idx="35104">
                  <c:v>11</c:v>
                </c:pt>
                <c:pt idx="35105">
                  <c:v>12</c:v>
                </c:pt>
                <c:pt idx="35106">
                  <c:v>12</c:v>
                </c:pt>
                <c:pt idx="35107">
                  <c:v>17</c:v>
                </c:pt>
                <c:pt idx="35108">
                  <c:v>15</c:v>
                </c:pt>
                <c:pt idx="35109">
                  <c:v>13</c:v>
                </c:pt>
                <c:pt idx="35110">
                  <c:v>13</c:v>
                </c:pt>
                <c:pt idx="35111">
                  <c:v>12</c:v>
                </c:pt>
                <c:pt idx="35112">
                  <c:v>14</c:v>
                </c:pt>
                <c:pt idx="35113">
                  <c:v>16</c:v>
                </c:pt>
                <c:pt idx="35114">
                  <c:v>12</c:v>
                </c:pt>
                <c:pt idx="35115">
                  <c:v>15</c:v>
                </c:pt>
                <c:pt idx="35116">
                  <c:v>12</c:v>
                </c:pt>
                <c:pt idx="35117">
                  <c:v>17</c:v>
                </c:pt>
                <c:pt idx="35118">
                  <c:v>9</c:v>
                </c:pt>
                <c:pt idx="35119">
                  <c:v>3</c:v>
                </c:pt>
                <c:pt idx="35120">
                  <c:v>12</c:v>
                </c:pt>
                <c:pt idx="35121">
                  <c:v>14</c:v>
                </c:pt>
                <c:pt idx="35122">
                  <c:v>11</c:v>
                </c:pt>
                <c:pt idx="35123">
                  <c:v>11</c:v>
                </c:pt>
                <c:pt idx="35124">
                  <c:v>10</c:v>
                </c:pt>
                <c:pt idx="35125">
                  <c:v>10</c:v>
                </c:pt>
                <c:pt idx="35126">
                  <c:v>11</c:v>
                </c:pt>
                <c:pt idx="35127">
                  <c:v>11</c:v>
                </c:pt>
                <c:pt idx="35128">
                  <c:v>10</c:v>
                </c:pt>
                <c:pt idx="35129">
                  <c:v>10</c:v>
                </c:pt>
                <c:pt idx="35130">
                  <c:v>9</c:v>
                </c:pt>
                <c:pt idx="35131">
                  <c:v>9</c:v>
                </c:pt>
                <c:pt idx="35132">
                  <c:v>11</c:v>
                </c:pt>
                <c:pt idx="35133">
                  <c:v>9</c:v>
                </c:pt>
                <c:pt idx="35134">
                  <c:v>13</c:v>
                </c:pt>
                <c:pt idx="35135">
                  <c:v>10</c:v>
                </c:pt>
                <c:pt idx="35136">
                  <c:v>8</c:v>
                </c:pt>
                <c:pt idx="35137">
                  <c:v>9</c:v>
                </c:pt>
                <c:pt idx="35138">
                  <c:v>9</c:v>
                </c:pt>
                <c:pt idx="35139">
                  <c:v>10</c:v>
                </c:pt>
                <c:pt idx="35140">
                  <c:v>10</c:v>
                </c:pt>
                <c:pt idx="35141">
                  <c:v>7</c:v>
                </c:pt>
                <c:pt idx="35142">
                  <c:v>12</c:v>
                </c:pt>
                <c:pt idx="35143">
                  <c:v>8</c:v>
                </c:pt>
                <c:pt idx="35144">
                  <c:v>13</c:v>
                </c:pt>
                <c:pt idx="35145">
                  <c:v>10</c:v>
                </c:pt>
                <c:pt idx="35146">
                  <c:v>7</c:v>
                </c:pt>
                <c:pt idx="35147">
                  <c:v>6</c:v>
                </c:pt>
                <c:pt idx="35148">
                  <c:v>12</c:v>
                </c:pt>
                <c:pt idx="35149">
                  <c:v>10</c:v>
                </c:pt>
                <c:pt idx="35150">
                  <c:v>13</c:v>
                </c:pt>
                <c:pt idx="35151">
                  <c:v>10</c:v>
                </c:pt>
                <c:pt idx="35152">
                  <c:v>13</c:v>
                </c:pt>
                <c:pt idx="35153">
                  <c:v>9</c:v>
                </c:pt>
                <c:pt idx="35154">
                  <c:v>10</c:v>
                </c:pt>
                <c:pt idx="35155">
                  <c:v>12</c:v>
                </c:pt>
                <c:pt idx="35156">
                  <c:v>10</c:v>
                </c:pt>
                <c:pt idx="35157">
                  <c:v>10</c:v>
                </c:pt>
                <c:pt idx="35158">
                  <c:v>10</c:v>
                </c:pt>
                <c:pt idx="35159">
                  <c:v>9</c:v>
                </c:pt>
                <c:pt idx="35160">
                  <c:v>10</c:v>
                </c:pt>
                <c:pt idx="35161">
                  <c:v>11</c:v>
                </c:pt>
                <c:pt idx="35162">
                  <c:v>10</c:v>
                </c:pt>
                <c:pt idx="35163">
                  <c:v>13</c:v>
                </c:pt>
                <c:pt idx="35164">
                  <c:v>13</c:v>
                </c:pt>
                <c:pt idx="35165">
                  <c:v>11</c:v>
                </c:pt>
                <c:pt idx="35166">
                  <c:v>10</c:v>
                </c:pt>
                <c:pt idx="35167">
                  <c:v>10</c:v>
                </c:pt>
                <c:pt idx="35168">
                  <c:v>8</c:v>
                </c:pt>
                <c:pt idx="35169">
                  <c:v>12</c:v>
                </c:pt>
                <c:pt idx="35170">
                  <c:v>6</c:v>
                </c:pt>
                <c:pt idx="35171">
                  <c:v>8</c:v>
                </c:pt>
                <c:pt idx="35172">
                  <c:v>13</c:v>
                </c:pt>
                <c:pt idx="35173">
                  <c:v>10</c:v>
                </c:pt>
                <c:pt idx="35174">
                  <c:v>7</c:v>
                </c:pt>
                <c:pt idx="35175">
                  <c:v>9</c:v>
                </c:pt>
                <c:pt idx="35176">
                  <c:v>7</c:v>
                </c:pt>
                <c:pt idx="35177">
                  <c:v>7</c:v>
                </c:pt>
                <c:pt idx="35178">
                  <c:v>2</c:v>
                </c:pt>
                <c:pt idx="35179">
                  <c:v>1</c:v>
                </c:pt>
                <c:pt idx="35180">
                  <c:v>2</c:v>
                </c:pt>
                <c:pt idx="35181">
                  <c:v>1</c:v>
                </c:pt>
                <c:pt idx="35182">
                  <c:v>7</c:v>
                </c:pt>
                <c:pt idx="35183">
                  <c:v>1</c:v>
                </c:pt>
                <c:pt idx="35184">
                  <c:v>1</c:v>
                </c:pt>
                <c:pt idx="35185">
                  <c:v>5</c:v>
                </c:pt>
                <c:pt idx="35186">
                  <c:v>13</c:v>
                </c:pt>
                <c:pt idx="35187">
                  <c:v>9</c:v>
                </c:pt>
                <c:pt idx="35188">
                  <c:v>3</c:v>
                </c:pt>
                <c:pt idx="35189">
                  <c:v>2</c:v>
                </c:pt>
                <c:pt idx="35190">
                  <c:v>1</c:v>
                </c:pt>
                <c:pt idx="35191">
                  <c:v>1</c:v>
                </c:pt>
                <c:pt idx="35192">
                  <c:v>3</c:v>
                </c:pt>
                <c:pt idx="35193">
                  <c:v>1</c:v>
                </c:pt>
                <c:pt idx="35194">
                  <c:v>1</c:v>
                </c:pt>
                <c:pt idx="35195">
                  <c:v>4</c:v>
                </c:pt>
                <c:pt idx="35196">
                  <c:v>10</c:v>
                </c:pt>
                <c:pt idx="35197">
                  <c:v>6</c:v>
                </c:pt>
                <c:pt idx="35198">
                  <c:v>4</c:v>
                </c:pt>
                <c:pt idx="35199">
                  <c:v>13</c:v>
                </c:pt>
                <c:pt idx="35200">
                  <c:v>3</c:v>
                </c:pt>
                <c:pt idx="35201">
                  <c:v>4</c:v>
                </c:pt>
                <c:pt idx="35202">
                  <c:v>3</c:v>
                </c:pt>
                <c:pt idx="35203">
                  <c:v>1</c:v>
                </c:pt>
                <c:pt idx="35204">
                  <c:v>1</c:v>
                </c:pt>
                <c:pt idx="35205">
                  <c:v>4</c:v>
                </c:pt>
                <c:pt idx="35206">
                  <c:v>1</c:v>
                </c:pt>
                <c:pt idx="35207">
                  <c:v>3</c:v>
                </c:pt>
                <c:pt idx="35208">
                  <c:v>1</c:v>
                </c:pt>
                <c:pt idx="35209">
                  <c:v>1</c:v>
                </c:pt>
                <c:pt idx="35210">
                  <c:v>7</c:v>
                </c:pt>
                <c:pt idx="35211">
                  <c:v>10</c:v>
                </c:pt>
                <c:pt idx="35212">
                  <c:v>8</c:v>
                </c:pt>
                <c:pt idx="35213">
                  <c:v>3</c:v>
                </c:pt>
                <c:pt idx="35214">
                  <c:v>2</c:v>
                </c:pt>
                <c:pt idx="35215">
                  <c:v>4</c:v>
                </c:pt>
                <c:pt idx="35216">
                  <c:v>1</c:v>
                </c:pt>
                <c:pt idx="35217">
                  <c:v>4</c:v>
                </c:pt>
                <c:pt idx="35218">
                  <c:v>1</c:v>
                </c:pt>
                <c:pt idx="35219">
                  <c:v>1</c:v>
                </c:pt>
                <c:pt idx="35220">
                  <c:v>1</c:v>
                </c:pt>
                <c:pt idx="35221">
                  <c:v>1</c:v>
                </c:pt>
                <c:pt idx="35222">
                  <c:v>9</c:v>
                </c:pt>
                <c:pt idx="35223">
                  <c:v>13</c:v>
                </c:pt>
                <c:pt idx="35224">
                  <c:v>2</c:v>
                </c:pt>
                <c:pt idx="35225">
                  <c:v>6</c:v>
                </c:pt>
                <c:pt idx="35226">
                  <c:v>15</c:v>
                </c:pt>
                <c:pt idx="35227">
                  <c:v>4</c:v>
                </c:pt>
                <c:pt idx="35228">
                  <c:v>2</c:v>
                </c:pt>
                <c:pt idx="35229">
                  <c:v>1</c:v>
                </c:pt>
                <c:pt idx="35230">
                  <c:v>2</c:v>
                </c:pt>
                <c:pt idx="35231">
                  <c:v>2</c:v>
                </c:pt>
                <c:pt idx="35232">
                  <c:v>2</c:v>
                </c:pt>
                <c:pt idx="35233">
                  <c:v>1</c:v>
                </c:pt>
                <c:pt idx="35234">
                  <c:v>1</c:v>
                </c:pt>
                <c:pt idx="35235">
                  <c:v>1</c:v>
                </c:pt>
                <c:pt idx="35236">
                  <c:v>4</c:v>
                </c:pt>
                <c:pt idx="35237">
                  <c:v>3</c:v>
                </c:pt>
                <c:pt idx="35238">
                  <c:v>1</c:v>
                </c:pt>
                <c:pt idx="35239">
                  <c:v>1</c:v>
                </c:pt>
                <c:pt idx="35240">
                  <c:v>3</c:v>
                </c:pt>
                <c:pt idx="35241">
                  <c:v>13</c:v>
                </c:pt>
                <c:pt idx="35242">
                  <c:v>9</c:v>
                </c:pt>
                <c:pt idx="35243">
                  <c:v>6</c:v>
                </c:pt>
                <c:pt idx="35244">
                  <c:v>3</c:v>
                </c:pt>
                <c:pt idx="35245">
                  <c:v>2</c:v>
                </c:pt>
                <c:pt idx="35246">
                  <c:v>5</c:v>
                </c:pt>
                <c:pt idx="35247">
                  <c:v>2</c:v>
                </c:pt>
                <c:pt idx="35248">
                  <c:v>1</c:v>
                </c:pt>
                <c:pt idx="35249">
                  <c:v>2</c:v>
                </c:pt>
                <c:pt idx="35250">
                  <c:v>1</c:v>
                </c:pt>
                <c:pt idx="35251">
                  <c:v>3</c:v>
                </c:pt>
                <c:pt idx="35252">
                  <c:v>1</c:v>
                </c:pt>
                <c:pt idx="35253">
                  <c:v>1</c:v>
                </c:pt>
                <c:pt idx="35254">
                  <c:v>2</c:v>
                </c:pt>
                <c:pt idx="35255">
                  <c:v>5</c:v>
                </c:pt>
                <c:pt idx="35256">
                  <c:v>19</c:v>
                </c:pt>
                <c:pt idx="35257">
                  <c:v>3</c:v>
                </c:pt>
                <c:pt idx="35258">
                  <c:v>3</c:v>
                </c:pt>
                <c:pt idx="35259">
                  <c:v>1</c:v>
                </c:pt>
                <c:pt idx="35260">
                  <c:v>1</c:v>
                </c:pt>
                <c:pt idx="35261">
                  <c:v>3</c:v>
                </c:pt>
                <c:pt idx="35262">
                  <c:v>5</c:v>
                </c:pt>
                <c:pt idx="35263">
                  <c:v>4</c:v>
                </c:pt>
                <c:pt idx="35264">
                  <c:v>5</c:v>
                </c:pt>
                <c:pt idx="35265">
                  <c:v>4</c:v>
                </c:pt>
                <c:pt idx="35266">
                  <c:v>6</c:v>
                </c:pt>
                <c:pt idx="35267">
                  <c:v>2</c:v>
                </c:pt>
                <c:pt idx="35268">
                  <c:v>1</c:v>
                </c:pt>
                <c:pt idx="35269">
                  <c:v>1</c:v>
                </c:pt>
                <c:pt idx="35270">
                  <c:v>1</c:v>
                </c:pt>
                <c:pt idx="35271">
                  <c:v>12</c:v>
                </c:pt>
                <c:pt idx="35272">
                  <c:v>5</c:v>
                </c:pt>
                <c:pt idx="35273">
                  <c:v>3</c:v>
                </c:pt>
                <c:pt idx="35274">
                  <c:v>4</c:v>
                </c:pt>
                <c:pt idx="35275">
                  <c:v>13</c:v>
                </c:pt>
                <c:pt idx="35276">
                  <c:v>3</c:v>
                </c:pt>
                <c:pt idx="35277">
                  <c:v>5</c:v>
                </c:pt>
                <c:pt idx="35278">
                  <c:v>2</c:v>
                </c:pt>
                <c:pt idx="35279">
                  <c:v>1</c:v>
                </c:pt>
                <c:pt idx="35280">
                  <c:v>1</c:v>
                </c:pt>
                <c:pt idx="35281">
                  <c:v>4</c:v>
                </c:pt>
                <c:pt idx="35282">
                  <c:v>1</c:v>
                </c:pt>
                <c:pt idx="35283">
                  <c:v>2</c:v>
                </c:pt>
                <c:pt idx="35284">
                  <c:v>1</c:v>
                </c:pt>
                <c:pt idx="35285">
                  <c:v>1</c:v>
                </c:pt>
                <c:pt idx="35286">
                  <c:v>4</c:v>
                </c:pt>
                <c:pt idx="35287">
                  <c:v>3</c:v>
                </c:pt>
                <c:pt idx="35288">
                  <c:v>1</c:v>
                </c:pt>
                <c:pt idx="35289">
                  <c:v>3</c:v>
                </c:pt>
                <c:pt idx="35290">
                  <c:v>3</c:v>
                </c:pt>
                <c:pt idx="35291">
                  <c:v>14</c:v>
                </c:pt>
                <c:pt idx="35292">
                  <c:v>8</c:v>
                </c:pt>
                <c:pt idx="35293">
                  <c:v>4</c:v>
                </c:pt>
                <c:pt idx="35294">
                  <c:v>4</c:v>
                </c:pt>
                <c:pt idx="35295">
                  <c:v>1</c:v>
                </c:pt>
                <c:pt idx="35296">
                  <c:v>7</c:v>
                </c:pt>
                <c:pt idx="35297">
                  <c:v>6</c:v>
                </c:pt>
                <c:pt idx="35298">
                  <c:v>4</c:v>
                </c:pt>
                <c:pt idx="35299">
                  <c:v>2</c:v>
                </c:pt>
                <c:pt idx="35300">
                  <c:v>1</c:v>
                </c:pt>
                <c:pt idx="35301">
                  <c:v>4</c:v>
                </c:pt>
                <c:pt idx="35302">
                  <c:v>1</c:v>
                </c:pt>
                <c:pt idx="35303">
                  <c:v>1</c:v>
                </c:pt>
                <c:pt idx="35304">
                  <c:v>1</c:v>
                </c:pt>
                <c:pt idx="35305">
                  <c:v>9</c:v>
                </c:pt>
                <c:pt idx="35306">
                  <c:v>11</c:v>
                </c:pt>
                <c:pt idx="35307">
                  <c:v>6</c:v>
                </c:pt>
                <c:pt idx="35308">
                  <c:v>2</c:v>
                </c:pt>
                <c:pt idx="35309">
                  <c:v>1</c:v>
                </c:pt>
                <c:pt idx="35310">
                  <c:v>1</c:v>
                </c:pt>
                <c:pt idx="35311">
                  <c:v>3</c:v>
                </c:pt>
                <c:pt idx="35312">
                  <c:v>1</c:v>
                </c:pt>
                <c:pt idx="35313">
                  <c:v>2</c:v>
                </c:pt>
                <c:pt idx="35314">
                  <c:v>2</c:v>
                </c:pt>
                <c:pt idx="35315">
                  <c:v>0</c:v>
                </c:pt>
                <c:pt idx="35316">
                  <c:v>3</c:v>
                </c:pt>
                <c:pt idx="35317">
                  <c:v>1</c:v>
                </c:pt>
                <c:pt idx="35318">
                  <c:v>5</c:v>
                </c:pt>
                <c:pt idx="35319">
                  <c:v>16</c:v>
                </c:pt>
                <c:pt idx="35320">
                  <c:v>3</c:v>
                </c:pt>
                <c:pt idx="35321">
                  <c:v>6</c:v>
                </c:pt>
                <c:pt idx="35322">
                  <c:v>13</c:v>
                </c:pt>
                <c:pt idx="35323">
                  <c:v>6</c:v>
                </c:pt>
                <c:pt idx="35324">
                  <c:v>1</c:v>
                </c:pt>
                <c:pt idx="35325">
                  <c:v>2</c:v>
                </c:pt>
                <c:pt idx="35326">
                  <c:v>7</c:v>
                </c:pt>
                <c:pt idx="35327">
                  <c:v>5</c:v>
                </c:pt>
                <c:pt idx="35328">
                  <c:v>8</c:v>
                </c:pt>
                <c:pt idx="35329">
                  <c:v>2</c:v>
                </c:pt>
                <c:pt idx="35330">
                  <c:v>1</c:v>
                </c:pt>
                <c:pt idx="35331">
                  <c:v>14</c:v>
                </c:pt>
                <c:pt idx="35332">
                  <c:v>1</c:v>
                </c:pt>
                <c:pt idx="35333">
                  <c:v>1</c:v>
                </c:pt>
                <c:pt idx="35334">
                  <c:v>2</c:v>
                </c:pt>
                <c:pt idx="35335">
                  <c:v>1</c:v>
                </c:pt>
                <c:pt idx="35336">
                  <c:v>4</c:v>
                </c:pt>
                <c:pt idx="35337">
                  <c:v>1</c:v>
                </c:pt>
                <c:pt idx="35338">
                  <c:v>4</c:v>
                </c:pt>
                <c:pt idx="35339">
                  <c:v>1</c:v>
                </c:pt>
                <c:pt idx="35340">
                  <c:v>1</c:v>
                </c:pt>
                <c:pt idx="35341">
                  <c:v>4</c:v>
                </c:pt>
                <c:pt idx="35342">
                  <c:v>1</c:v>
                </c:pt>
                <c:pt idx="35343">
                  <c:v>2</c:v>
                </c:pt>
                <c:pt idx="35344">
                  <c:v>1</c:v>
                </c:pt>
                <c:pt idx="35345">
                  <c:v>2</c:v>
                </c:pt>
                <c:pt idx="35346">
                  <c:v>3</c:v>
                </c:pt>
                <c:pt idx="35347">
                  <c:v>1</c:v>
                </c:pt>
                <c:pt idx="35348">
                  <c:v>4</c:v>
                </c:pt>
                <c:pt idx="35349">
                  <c:v>2</c:v>
                </c:pt>
                <c:pt idx="35350">
                  <c:v>1</c:v>
                </c:pt>
                <c:pt idx="35351">
                  <c:v>3</c:v>
                </c:pt>
                <c:pt idx="35352">
                  <c:v>1</c:v>
                </c:pt>
                <c:pt idx="35353">
                  <c:v>1</c:v>
                </c:pt>
                <c:pt idx="35354">
                  <c:v>1</c:v>
                </c:pt>
                <c:pt idx="35355">
                  <c:v>1</c:v>
                </c:pt>
                <c:pt idx="35356">
                  <c:v>3</c:v>
                </c:pt>
                <c:pt idx="35357">
                  <c:v>2</c:v>
                </c:pt>
                <c:pt idx="35358">
                  <c:v>2</c:v>
                </c:pt>
                <c:pt idx="35359">
                  <c:v>3</c:v>
                </c:pt>
                <c:pt idx="35360">
                  <c:v>1</c:v>
                </c:pt>
                <c:pt idx="35361">
                  <c:v>3</c:v>
                </c:pt>
                <c:pt idx="35362">
                  <c:v>2</c:v>
                </c:pt>
                <c:pt idx="35363">
                  <c:v>1</c:v>
                </c:pt>
                <c:pt idx="35364">
                  <c:v>2</c:v>
                </c:pt>
                <c:pt idx="35365">
                  <c:v>1</c:v>
                </c:pt>
                <c:pt idx="35366">
                  <c:v>3</c:v>
                </c:pt>
                <c:pt idx="35367">
                  <c:v>1</c:v>
                </c:pt>
                <c:pt idx="35368">
                  <c:v>1</c:v>
                </c:pt>
                <c:pt idx="35369">
                  <c:v>4</c:v>
                </c:pt>
                <c:pt idx="35370">
                  <c:v>2</c:v>
                </c:pt>
                <c:pt idx="35371">
                  <c:v>8</c:v>
                </c:pt>
                <c:pt idx="35372">
                  <c:v>2</c:v>
                </c:pt>
                <c:pt idx="35373">
                  <c:v>10</c:v>
                </c:pt>
                <c:pt idx="35374">
                  <c:v>13</c:v>
                </c:pt>
                <c:pt idx="35375">
                  <c:v>1</c:v>
                </c:pt>
                <c:pt idx="35376">
                  <c:v>3</c:v>
                </c:pt>
                <c:pt idx="35377">
                  <c:v>5</c:v>
                </c:pt>
                <c:pt idx="35378">
                  <c:v>6</c:v>
                </c:pt>
                <c:pt idx="35379">
                  <c:v>8</c:v>
                </c:pt>
                <c:pt idx="35380">
                  <c:v>1</c:v>
                </c:pt>
                <c:pt idx="35381">
                  <c:v>2</c:v>
                </c:pt>
                <c:pt idx="35382">
                  <c:v>2</c:v>
                </c:pt>
                <c:pt idx="35383">
                  <c:v>2</c:v>
                </c:pt>
                <c:pt idx="35384">
                  <c:v>2</c:v>
                </c:pt>
                <c:pt idx="35385">
                  <c:v>1</c:v>
                </c:pt>
                <c:pt idx="35386">
                  <c:v>4</c:v>
                </c:pt>
                <c:pt idx="35387">
                  <c:v>0</c:v>
                </c:pt>
                <c:pt idx="35388">
                  <c:v>2</c:v>
                </c:pt>
                <c:pt idx="35389">
                  <c:v>5</c:v>
                </c:pt>
                <c:pt idx="35390">
                  <c:v>1</c:v>
                </c:pt>
                <c:pt idx="35391">
                  <c:v>4</c:v>
                </c:pt>
                <c:pt idx="35392">
                  <c:v>1</c:v>
                </c:pt>
                <c:pt idx="35393">
                  <c:v>1</c:v>
                </c:pt>
                <c:pt idx="35394">
                  <c:v>1</c:v>
                </c:pt>
                <c:pt idx="35395">
                  <c:v>1</c:v>
                </c:pt>
                <c:pt idx="35396">
                  <c:v>3</c:v>
                </c:pt>
                <c:pt idx="35397">
                  <c:v>1</c:v>
                </c:pt>
                <c:pt idx="35398">
                  <c:v>1</c:v>
                </c:pt>
                <c:pt idx="35399">
                  <c:v>4</c:v>
                </c:pt>
                <c:pt idx="35400">
                  <c:v>1</c:v>
                </c:pt>
                <c:pt idx="35401">
                  <c:v>3</c:v>
                </c:pt>
                <c:pt idx="35402">
                  <c:v>1</c:v>
                </c:pt>
                <c:pt idx="35403">
                  <c:v>2</c:v>
                </c:pt>
                <c:pt idx="35404">
                  <c:v>2</c:v>
                </c:pt>
                <c:pt idx="35405">
                  <c:v>4</c:v>
                </c:pt>
                <c:pt idx="35406">
                  <c:v>14</c:v>
                </c:pt>
                <c:pt idx="35407">
                  <c:v>20</c:v>
                </c:pt>
                <c:pt idx="35408">
                  <c:v>7</c:v>
                </c:pt>
                <c:pt idx="35409">
                  <c:v>16</c:v>
                </c:pt>
                <c:pt idx="35410">
                  <c:v>16</c:v>
                </c:pt>
                <c:pt idx="35411">
                  <c:v>18</c:v>
                </c:pt>
                <c:pt idx="35412">
                  <c:v>11</c:v>
                </c:pt>
                <c:pt idx="35413">
                  <c:v>6</c:v>
                </c:pt>
                <c:pt idx="35414">
                  <c:v>1</c:v>
                </c:pt>
                <c:pt idx="35415">
                  <c:v>9</c:v>
                </c:pt>
                <c:pt idx="35416">
                  <c:v>10</c:v>
                </c:pt>
                <c:pt idx="35417">
                  <c:v>7</c:v>
                </c:pt>
                <c:pt idx="35418">
                  <c:v>6</c:v>
                </c:pt>
                <c:pt idx="35419">
                  <c:v>1</c:v>
                </c:pt>
                <c:pt idx="35420">
                  <c:v>4</c:v>
                </c:pt>
                <c:pt idx="35421">
                  <c:v>4</c:v>
                </c:pt>
                <c:pt idx="35422">
                  <c:v>2</c:v>
                </c:pt>
                <c:pt idx="35423">
                  <c:v>1</c:v>
                </c:pt>
                <c:pt idx="35424">
                  <c:v>3</c:v>
                </c:pt>
                <c:pt idx="35425">
                  <c:v>7</c:v>
                </c:pt>
                <c:pt idx="35426">
                  <c:v>22</c:v>
                </c:pt>
                <c:pt idx="35427">
                  <c:v>5</c:v>
                </c:pt>
                <c:pt idx="35428">
                  <c:v>14</c:v>
                </c:pt>
                <c:pt idx="35429">
                  <c:v>12</c:v>
                </c:pt>
                <c:pt idx="35430">
                  <c:v>16</c:v>
                </c:pt>
                <c:pt idx="35431">
                  <c:v>14</c:v>
                </c:pt>
                <c:pt idx="35432">
                  <c:v>13</c:v>
                </c:pt>
                <c:pt idx="35433">
                  <c:v>13</c:v>
                </c:pt>
                <c:pt idx="35434">
                  <c:v>3</c:v>
                </c:pt>
                <c:pt idx="35435">
                  <c:v>2</c:v>
                </c:pt>
                <c:pt idx="35436">
                  <c:v>2</c:v>
                </c:pt>
                <c:pt idx="35437">
                  <c:v>1</c:v>
                </c:pt>
                <c:pt idx="35438">
                  <c:v>1</c:v>
                </c:pt>
                <c:pt idx="35439">
                  <c:v>3</c:v>
                </c:pt>
                <c:pt idx="35440">
                  <c:v>4</c:v>
                </c:pt>
                <c:pt idx="35441">
                  <c:v>8</c:v>
                </c:pt>
                <c:pt idx="35442">
                  <c:v>8</c:v>
                </c:pt>
                <c:pt idx="35443">
                  <c:v>4</c:v>
                </c:pt>
                <c:pt idx="35444">
                  <c:v>3</c:v>
                </c:pt>
                <c:pt idx="35445">
                  <c:v>3</c:v>
                </c:pt>
                <c:pt idx="35446">
                  <c:v>11</c:v>
                </c:pt>
                <c:pt idx="35447">
                  <c:v>2</c:v>
                </c:pt>
                <c:pt idx="35448">
                  <c:v>2</c:v>
                </c:pt>
                <c:pt idx="35449">
                  <c:v>3</c:v>
                </c:pt>
                <c:pt idx="35450">
                  <c:v>2</c:v>
                </c:pt>
                <c:pt idx="35451">
                  <c:v>9</c:v>
                </c:pt>
                <c:pt idx="35452">
                  <c:v>4</c:v>
                </c:pt>
                <c:pt idx="35453">
                  <c:v>3</c:v>
                </c:pt>
                <c:pt idx="35454">
                  <c:v>3</c:v>
                </c:pt>
                <c:pt idx="35455">
                  <c:v>5</c:v>
                </c:pt>
                <c:pt idx="35456">
                  <c:v>5</c:v>
                </c:pt>
                <c:pt idx="35457">
                  <c:v>3</c:v>
                </c:pt>
                <c:pt idx="35458">
                  <c:v>3</c:v>
                </c:pt>
                <c:pt idx="35459">
                  <c:v>3</c:v>
                </c:pt>
                <c:pt idx="35460">
                  <c:v>3</c:v>
                </c:pt>
                <c:pt idx="35461">
                  <c:v>8</c:v>
                </c:pt>
                <c:pt idx="35462">
                  <c:v>3</c:v>
                </c:pt>
                <c:pt idx="35463">
                  <c:v>10</c:v>
                </c:pt>
                <c:pt idx="35464">
                  <c:v>2</c:v>
                </c:pt>
                <c:pt idx="35465">
                  <c:v>3</c:v>
                </c:pt>
                <c:pt idx="35466">
                  <c:v>4</c:v>
                </c:pt>
                <c:pt idx="35467">
                  <c:v>3</c:v>
                </c:pt>
                <c:pt idx="35468">
                  <c:v>3</c:v>
                </c:pt>
                <c:pt idx="35469">
                  <c:v>4</c:v>
                </c:pt>
                <c:pt idx="35470">
                  <c:v>3</c:v>
                </c:pt>
                <c:pt idx="35471">
                  <c:v>7</c:v>
                </c:pt>
                <c:pt idx="35472">
                  <c:v>2</c:v>
                </c:pt>
                <c:pt idx="35473">
                  <c:v>4</c:v>
                </c:pt>
                <c:pt idx="35474">
                  <c:v>2</c:v>
                </c:pt>
                <c:pt idx="35475">
                  <c:v>2</c:v>
                </c:pt>
                <c:pt idx="35476">
                  <c:v>5</c:v>
                </c:pt>
                <c:pt idx="35477">
                  <c:v>3</c:v>
                </c:pt>
                <c:pt idx="35478">
                  <c:v>3</c:v>
                </c:pt>
                <c:pt idx="35479">
                  <c:v>3</c:v>
                </c:pt>
                <c:pt idx="35480">
                  <c:v>3</c:v>
                </c:pt>
                <c:pt idx="35481">
                  <c:v>9</c:v>
                </c:pt>
                <c:pt idx="35482">
                  <c:v>2</c:v>
                </c:pt>
                <c:pt idx="35483">
                  <c:v>12</c:v>
                </c:pt>
                <c:pt idx="35484">
                  <c:v>7</c:v>
                </c:pt>
                <c:pt idx="35485">
                  <c:v>3</c:v>
                </c:pt>
                <c:pt idx="35486">
                  <c:v>13</c:v>
                </c:pt>
                <c:pt idx="35487">
                  <c:v>4</c:v>
                </c:pt>
                <c:pt idx="35488">
                  <c:v>2</c:v>
                </c:pt>
                <c:pt idx="35489">
                  <c:v>3</c:v>
                </c:pt>
                <c:pt idx="35490">
                  <c:v>1</c:v>
                </c:pt>
                <c:pt idx="35491">
                  <c:v>4</c:v>
                </c:pt>
                <c:pt idx="35492">
                  <c:v>5</c:v>
                </c:pt>
                <c:pt idx="35493">
                  <c:v>2</c:v>
                </c:pt>
                <c:pt idx="35494">
                  <c:v>2</c:v>
                </c:pt>
                <c:pt idx="35495">
                  <c:v>3</c:v>
                </c:pt>
                <c:pt idx="35496">
                  <c:v>5</c:v>
                </c:pt>
                <c:pt idx="35497">
                  <c:v>3</c:v>
                </c:pt>
                <c:pt idx="35498">
                  <c:v>3</c:v>
                </c:pt>
                <c:pt idx="35499">
                  <c:v>2</c:v>
                </c:pt>
                <c:pt idx="35500">
                  <c:v>2</c:v>
                </c:pt>
                <c:pt idx="35501">
                  <c:v>4</c:v>
                </c:pt>
                <c:pt idx="35502">
                  <c:v>5</c:v>
                </c:pt>
                <c:pt idx="35503">
                  <c:v>2</c:v>
                </c:pt>
                <c:pt idx="35504">
                  <c:v>3</c:v>
                </c:pt>
                <c:pt idx="35505">
                  <c:v>3</c:v>
                </c:pt>
                <c:pt idx="35506">
                  <c:v>5</c:v>
                </c:pt>
                <c:pt idx="35507">
                  <c:v>3</c:v>
                </c:pt>
                <c:pt idx="35508">
                  <c:v>3</c:v>
                </c:pt>
                <c:pt idx="35509">
                  <c:v>2</c:v>
                </c:pt>
                <c:pt idx="35510">
                  <c:v>2</c:v>
                </c:pt>
                <c:pt idx="35511">
                  <c:v>6</c:v>
                </c:pt>
                <c:pt idx="35512">
                  <c:v>5</c:v>
                </c:pt>
                <c:pt idx="35513">
                  <c:v>7</c:v>
                </c:pt>
                <c:pt idx="35514">
                  <c:v>5</c:v>
                </c:pt>
                <c:pt idx="35515">
                  <c:v>6</c:v>
                </c:pt>
                <c:pt idx="35516">
                  <c:v>8</c:v>
                </c:pt>
                <c:pt idx="35517">
                  <c:v>2</c:v>
                </c:pt>
                <c:pt idx="35518">
                  <c:v>2</c:v>
                </c:pt>
                <c:pt idx="35519">
                  <c:v>2</c:v>
                </c:pt>
                <c:pt idx="35520">
                  <c:v>3</c:v>
                </c:pt>
                <c:pt idx="35521">
                  <c:v>6</c:v>
                </c:pt>
                <c:pt idx="35522">
                  <c:v>5</c:v>
                </c:pt>
                <c:pt idx="35523">
                  <c:v>2</c:v>
                </c:pt>
                <c:pt idx="35524">
                  <c:v>2</c:v>
                </c:pt>
                <c:pt idx="35525">
                  <c:v>2</c:v>
                </c:pt>
                <c:pt idx="35526">
                  <c:v>5</c:v>
                </c:pt>
                <c:pt idx="35527">
                  <c:v>2</c:v>
                </c:pt>
                <c:pt idx="35528">
                  <c:v>3</c:v>
                </c:pt>
                <c:pt idx="35529">
                  <c:v>3</c:v>
                </c:pt>
                <c:pt idx="35530">
                  <c:v>3</c:v>
                </c:pt>
                <c:pt idx="35531">
                  <c:v>7</c:v>
                </c:pt>
                <c:pt idx="35532">
                  <c:v>5</c:v>
                </c:pt>
                <c:pt idx="35533">
                  <c:v>3</c:v>
                </c:pt>
                <c:pt idx="35534">
                  <c:v>3</c:v>
                </c:pt>
                <c:pt idx="35535">
                  <c:v>2</c:v>
                </c:pt>
                <c:pt idx="35536">
                  <c:v>19</c:v>
                </c:pt>
                <c:pt idx="35537">
                  <c:v>3</c:v>
                </c:pt>
                <c:pt idx="35538">
                  <c:v>3</c:v>
                </c:pt>
                <c:pt idx="35539">
                  <c:v>7</c:v>
                </c:pt>
                <c:pt idx="35540">
                  <c:v>3</c:v>
                </c:pt>
                <c:pt idx="35541">
                  <c:v>37</c:v>
                </c:pt>
                <c:pt idx="35542">
                  <c:v>2</c:v>
                </c:pt>
                <c:pt idx="35543">
                  <c:v>5</c:v>
                </c:pt>
                <c:pt idx="35544">
                  <c:v>2</c:v>
                </c:pt>
                <c:pt idx="35545">
                  <c:v>2</c:v>
                </c:pt>
                <c:pt idx="35546">
                  <c:v>4</c:v>
                </c:pt>
                <c:pt idx="35547">
                  <c:v>2</c:v>
                </c:pt>
                <c:pt idx="35548">
                  <c:v>2</c:v>
                </c:pt>
                <c:pt idx="35549">
                  <c:v>2</c:v>
                </c:pt>
                <c:pt idx="35550">
                  <c:v>2</c:v>
                </c:pt>
                <c:pt idx="35551">
                  <c:v>4</c:v>
                </c:pt>
                <c:pt idx="35552">
                  <c:v>2</c:v>
                </c:pt>
                <c:pt idx="35553">
                  <c:v>5</c:v>
                </c:pt>
                <c:pt idx="35554">
                  <c:v>2</c:v>
                </c:pt>
                <c:pt idx="35555">
                  <c:v>2</c:v>
                </c:pt>
                <c:pt idx="35556">
                  <c:v>5</c:v>
                </c:pt>
                <c:pt idx="35557">
                  <c:v>2</c:v>
                </c:pt>
                <c:pt idx="35558">
                  <c:v>2</c:v>
                </c:pt>
                <c:pt idx="35559">
                  <c:v>3</c:v>
                </c:pt>
                <c:pt idx="35560">
                  <c:v>2</c:v>
                </c:pt>
                <c:pt idx="35561">
                  <c:v>5</c:v>
                </c:pt>
                <c:pt idx="35562">
                  <c:v>3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5</c:v>
                </c:pt>
                <c:pt idx="35567">
                  <c:v>3</c:v>
                </c:pt>
                <c:pt idx="35568">
                  <c:v>3</c:v>
                </c:pt>
                <c:pt idx="35569">
                  <c:v>3</c:v>
                </c:pt>
                <c:pt idx="35570">
                  <c:v>4</c:v>
                </c:pt>
                <c:pt idx="35571">
                  <c:v>7</c:v>
                </c:pt>
                <c:pt idx="35572">
                  <c:v>3</c:v>
                </c:pt>
                <c:pt idx="35573">
                  <c:v>4</c:v>
                </c:pt>
                <c:pt idx="35574">
                  <c:v>2</c:v>
                </c:pt>
                <c:pt idx="35575">
                  <c:v>1</c:v>
                </c:pt>
                <c:pt idx="35576">
                  <c:v>4</c:v>
                </c:pt>
                <c:pt idx="35577">
                  <c:v>1</c:v>
                </c:pt>
                <c:pt idx="35578">
                  <c:v>1</c:v>
                </c:pt>
                <c:pt idx="35579">
                  <c:v>1</c:v>
                </c:pt>
                <c:pt idx="35580">
                  <c:v>1</c:v>
                </c:pt>
                <c:pt idx="35581">
                  <c:v>3</c:v>
                </c:pt>
                <c:pt idx="35582">
                  <c:v>1</c:v>
                </c:pt>
                <c:pt idx="35583">
                  <c:v>1</c:v>
                </c:pt>
                <c:pt idx="35584">
                  <c:v>4</c:v>
                </c:pt>
                <c:pt idx="35585">
                  <c:v>2</c:v>
                </c:pt>
                <c:pt idx="35586">
                  <c:v>5</c:v>
                </c:pt>
                <c:pt idx="35587">
                  <c:v>2</c:v>
                </c:pt>
                <c:pt idx="35588">
                  <c:v>16</c:v>
                </c:pt>
                <c:pt idx="35589">
                  <c:v>10</c:v>
                </c:pt>
                <c:pt idx="35590">
                  <c:v>9</c:v>
                </c:pt>
                <c:pt idx="35591">
                  <c:v>8</c:v>
                </c:pt>
                <c:pt idx="35592">
                  <c:v>11</c:v>
                </c:pt>
                <c:pt idx="35593">
                  <c:v>1</c:v>
                </c:pt>
                <c:pt idx="35594">
                  <c:v>5</c:v>
                </c:pt>
                <c:pt idx="35595">
                  <c:v>3</c:v>
                </c:pt>
                <c:pt idx="35596">
                  <c:v>3</c:v>
                </c:pt>
                <c:pt idx="35597">
                  <c:v>1</c:v>
                </c:pt>
                <c:pt idx="35598">
                  <c:v>1</c:v>
                </c:pt>
                <c:pt idx="35599">
                  <c:v>2</c:v>
                </c:pt>
                <c:pt idx="35600">
                  <c:v>5</c:v>
                </c:pt>
                <c:pt idx="35601">
                  <c:v>3</c:v>
                </c:pt>
                <c:pt idx="35602">
                  <c:v>1</c:v>
                </c:pt>
                <c:pt idx="35603">
                  <c:v>2</c:v>
                </c:pt>
                <c:pt idx="35604">
                  <c:v>8</c:v>
                </c:pt>
                <c:pt idx="35605">
                  <c:v>11</c:v>
                </c:pt>
                <c:pt idx="35606">
                  <c:v>13</c:v>
                </c:pt>
                <c:pt idx="35607">
                  <c:v>12</c:v>
                </c:pt>
                <c:pt idx="35608">
                  <c:v>2</c:v>
                </c:pt>
                <c:pt idx="35609">
                  <c:v>16</c:v>
                </c:pt>
                <c:pt idx="35610">
                  <c:v>3</c:v>
                </c:pt>
                <c:pt idx="35611">
                  <c:v>20</c:v>
                </c:pt>
                <c:pt idx="35612">
                  <c:v>2</c:v>
                </c:pt>
                <c:pt idx="35613">
                  <c:v>2</c:v>
                </c:pt>
                <c:pt idx="35614">
                  <c:v>7</c:v>
                </c:pt>
                <c:pt idx="35615">
                  <c:v>3</c:v>
                </c:pt>
                <c:pt idx="35616">
                  <c:v>3</c:v>
                </c:pt>
                <c:pt idx="35617">
                  <c:v>1</c:v>
                </c:pt>
                <c:pt idx="35618">
                  <c:v>1</c:v>
                </c:pt>
                <c:pt idx="35619">
                  <c:v>2</c:v>
                </c:pt>
                <c:pt idx="35620">
                  <c:v>2</c:v>
                </c:pt>
                <c:pt idx="35621">
                  <c:v>3</c:v>
                </c:pt>
                <c:pt idx="35622">
                  <c:v>1</c:v>
                </c:pt>
                <c:pt idx="35623">
                  <c:v>13</c:v>
                </c:pt>
                <c:pt idx="35624">
                  <c:v>11</c:v>
                </c:pt>
                <c:pt idx="35625">
                  <c:v>7</c:v>
                </c:pt>
                <c:pt idx="35626">
                  <c:v>3</c:v>
                </c:pt>
                <c:pt idx="35627">
                  <c:v>3</c:v>
                </c:pt>
                <c:pt idx="35628">
                  <c:v>4</c:v>
                </c:pt>
                <c:pt idx="35629">
                  <c:v>12</c:v>
                </c:pt>
                <c:pt idx="35630">
                  <c:v>9</c:v>
                </c:pt>
                <c:pt idx="35631">
                  <c:v>3</c:v>
                </c:pt>
                <c:pt idx="35632">
                  <c:v>3</c:v>
                </c:pt>
                <c:pt idx="35633">
                  <c:v>3</c:v>
                </c:pt>
                <c:pt idx="35634">
                  <c:v>6</c:v>
                </c:pt>
                <c:pt idx="35635">
                  <c:v>11</c:v>
                </c:pt>
                <c:pt idx="35636">
                  <c:v>9</c:v>
                </c:pt>
                <c:pt idx="35637">
                  <c:v>7</c:v>
                </c:pt>
                <c:pt idx="35638">
                  <c:v>8</c:v>
                </c:pt>
                <c:pt idx="35639">
                  <c:v>6</c:v>
                </c:pt>
                <c:pt idx="35640">
                  <c:v>9</c:v>
                </c:pt>
                <c:pt idx="35641">
                  <c:v>9</c:v>
                </c:pt>
                <c:pt idx="35642">
                  <c:v>9</c:v>
                </c:pt>
                <c:pt idx="35643">
                  <c:v>8</c:v>
                </c:pt>
                <c:pt idx="35644">
                  <c:v>2</c:v>
                </c:pt>
                <c:pt idx="35645">
                  <c:v>4</c:v>
                </c:pt>
                <c:pt idx="35646">
                  <c:v>5</c:v>
                </c:pt>
                <c:pt idx="35647">
                  <c:v>2</c:v>
                </c:pt>
                <c:pt idx="35648">
                  <c:v>1</c:v>
                </c:pt>
                <c:pt idx="35649">
                  <c:v>1</c:v>
                </c:pt>
                <c:pt idx="35650">
                  <c:v>2</c:v>
                </c:pt>
                <c:pt idx="35651">
                  <c:v>3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5</c:v>
                </c:pt>
                <c:pt idx="35656">
                  <c:v>3</c:v>
                </c:pt>
                <c:pt idx="35657">
                  <c:v>5</c:v>
                </c:pt>
                <c:pt idx="35658">
                  <c:v>6</c:v>
                </c:pt>
                <c:pt idx="35659">
                  <c:v>5</c:v>
                </c:pt>
                <c:pt idx="35660">
                  <c:v>9</c:v>
                </c:pt>
                <c:pt idx="35661">
                  <c:v>10</c:v>
                </c:pt>
                <c:pt idx="35662">
                  <c:v>5</c:v>
                </c:pt>
                <c:pt idx="35663">
                  <c:v>9</c:v>
                </c:pt>
                <c:pt idx="35664">
                  <c:v>9</c:v>
                </c:pt>
                <c:pt idx="35665">
                  <c:v>4</c:v>
                </c:pt>
                <c:pt idx="35666">
                  <c:v>11</c:v>
                </c:pt>
                <c:pt idx="35667">
                  <c:v>1</c:v>
                </c:pt>
                <c:pt idx="35668">
                  <c:v>2</c:v>
                </c:pt>
                <c:pt idx="35669">
                  <c:v>0</c:v>
                </c:pt>
                <c:pt idx="35670">
                  <c:v>2</c:v>
                </c:pt>
                <c:pt idx="35671">
                  <c:v>3</c:v>
                </c:pt>
                <c:pt idx="35672">
                  <c:v>1</c:v>
                </c:pt>
                <c:pt idx="35673">
                  <c:v>1</c:v>
                </c:pt>
                <c:pt idx="35674">
                  <c:v>7</c:v>
                </c:pt>
                <c:pt idx="35675">
                  <c:v>10</c:v>
                </c:pt>
                <c:pt idx="35676">
                  <c:v>7</c:v>
                </c:pt>
                <c:pt idx="35677">
                  <c:v>5</c:v>
                </c:pt>
                <c:pt idx="35678">
                  <c:v>11</c:v>
                </c:pt>
                <c:pt idx="35679">
                  <c:v>12</c:v>
                </c:pt>
                <c:pt idx="35680">
                  <c:v>4</c:v>
                </c:pt>
                <c:pt idx="35681">
                  <c:v>3</c:v>
                </c:pt>
                <c:pt idx="35682">
                  <c:v>3</c:v>
                </c:pt>
                <c:pt idx="35683">
                  <c:v>8</c:v>
                </c:pt>
                <c:pt idx="35684">
                  <c:v>11</c:v>
                </c:pt>
                <c:pt idx="35685">
                  <c:v>9</c:v>
                </c:pt>
                <c:pt idx="35686">
                  <c:v>7</c:v>
                </c:pt>
                <c:pt idx="35687">
                  <c:v>3</c:v>
                </c:pt>
                <c:pt idx="35688">
                  <c:v>2</c:v>
                </c:pt>
                <c:pt idx="35689">
                  <c:v>4</c:v>
                </c:pt>
                <c:pt idx="35690">
                  <c:v>7</c:v>
                </c:pt>
                <c:pt idx="35691">
                  <c:v>5</c:v>
                </c:pt>
                <c:pt idx="35692">
                  <c:v>1</c:v>
                </c:pt>
                <c:pt idx="35693">
                  <c:v>8</c:v>
                </c:pt>
                <c:pt idx="35694">
                  <c:v>18</c:v>
                </c:pt>
                <c:pt idx="35695">
                  <c:v>16</c:v>
                </c:pt>
                <c:pt idx="35696">
                  <c:v>20</c:v>
                </c:pt>
                <c:pt idx="35697">
                  <c:v>12</c:v>
                </c:pt>
                <c:pt idx="35698">
                  <c:v>3</c:v>
                </c:pt>
                <c:pt idx="35699">
                  <c:v>14</c:v>
                </c:pt>
                <c:pt idx="35700">
                  <c:v>11</c:v>
                </c:pt>
                <c:pt idx="35701">
                  <c:v>14</c:v>
                </c:pt>
                <c:pt idx="35702">
                  <c:v>12</c:v>
                </c:pt>
                <c:pt idx="35703">
                  <c:v>9</c:v>
                </c:pt>
                <c:pt idx="35704">
                  <c:v>11</c:v>
                </c:pt>
                <c:pt idx="35705">
                  <c:v>11</c:v>
                </c:pt>
                <c:pt idx="35706">
                  <c:v>15</c:v>
                </c:pt>
                <c:pt idx="35707">
                  <c:v>8</c:v>
                </c:pt>
                <c:pt idx="35708">
                  <c:v>10</c:v>
                </c:pt>
                <c:pt idx="35709">
                  <c:v>8</c:v>
                </c:pt>
                <c:pt idx="35710">
                  <c:v>9</c:v>
                </c:pt>
                <c:pt idx="35711">
                  <c:v>15</c:v>
                </c:pt>
                <c:pt idx="35712">
                  <c:v>12</c:v>
                </c:pt>
                <c:pt idx="35713">
                  <c:v>15</c:v>
                </c:pt>
                <c:pt idx="35714">
                  <c:v>15</c:v>
                </c:pt>
                <c:pt idx="35715">
                  <c:v>14</c:v>
                </c:pt>
                <c:pt idx="35716">
                  <c:v>12</c:v>
                </c:pt>
                <c:pt idx="35717">
                  <c:v>16</c:v>
                </c:pt>
                <c:pt idx="35718">
                  <c:v>9</c:v>
                </c:pt>
                <c:pt idx="35719">
                  <c:v>11</c:v>
                </c:pt>
                <c:pt idx="35720">
                  <c:v>10</c:v>
                </c:pt>
                <c:pt idx="35721">
                  <c:v>11</c:v>
                </c:pt>
                <c:pt idx="35722">
                  <c:v>9</c:v>
                </c:pt>
                <c:pt idx="35723">
                  <c:v>10</c:v>
                </c:pt>
                <c:pt idx="35724">
                  <c:v>10</c:v>
                </c:pt>
                <c:pt idx="35725">
                  <c:v>8</c:v>
                </c:pt>
                <c:pt idx="35726">
                  <c:v>11</c:v>
                </c:pt>
                <c:pt idx="35727">
                  <c:v>13</c:v>
                </c:pt>
                <c:pt idx="35728">
                  <c:v>10</c:v>
                </c:pt>
                <c:pt idx="35729">
                  <c:v>6</c:v>
                </c:pt>
                <c:pt idx="35730">
                  <c:v>13</c:v>
                </c:pt>
                <c:pt idx="35731">
                  <c:v>13</c:v>
                </c:pt>
                <c:pt idx="35732">
                  <c:v>12</c:v>
                </c:pt>
                <c:pt idx="35733">
                  <c:v>9</c:v>
                </c:pt>
                <c:pt idx="35734">
                  <c:v>10</c:v>
                </c:pt>
                <c:pt idx="35735">
                  <c:v>11</c:v>
                </c:pt>
                <c:pt idx="35736">
                  <c:v>17</c:v>
                </c:pt>
                <c:pt idx="35737">
                  <c:v>14</c:v>
                </c:pt>
                <c:pt idx="35738">
                  <c:v>11</c:v>
                </c:pt>
                <c:pt idx="35739">
                  <c:v>11</c:v>
                </c:pt>
                <c:pt idx="35740">
                  <c:v>8</c:v>
                </c:pt>
                <c:pt idx="35741">
                  <c:v>17</c:v>
                </c:pt>
                <c:pt idx="35742">
                  <c:v>8</c:v>
                </c:pt>
                <c:pt idx="35743">
                  <c:v>6</c:v>
                </c:pt>
                <c:pt idx="35744">
                  <c:v>11</c:v>
                </c:pt>
                <c:pt idx="35745">
                  <c:v>10</c:v>
                </c:pt>
                <c:pt idx="35746">
                  <c:v>10</c:v>
                </c:pt>
                <c:pt idx="35747">
                  <c:v>13</c:v>
                </c:pt>
                <c:pt idx="35748">
                  <c:v>8</c:v>
                </c:pt>
                <c:pt idx="35749">
                  <c:v>10</c:v>
                </c:pt>
                <c:pt idx="35750">
                  <c:v>10</c:v>
                </c:pt>
                <c:pt idx="35751">
                  <c:v>12</c:v>
                </c:pt>
                <c:pt idx="35752">
                  <c:v>12</c:v>
                </c:pt>
                <c:pt idx="35753">
                  <c:v>11</c:v>
                </c:pt>
                <c:pt idx="35754">
                  <c:v>9</c:v>
                </c:pt>
                <c:pt idx="35755">
                  <c:v>12</c:v>
                </c:pt>
                <c:pt idx="35756">
                  <c:v>13</c:v>
                </c:pt>
                <c:pt idx="35757">
                  <c:v>9</c:v>
                </c:pt>
                <c:pt idx="35758">
                  <c:v>16</c:v>
                </c:pt>
                <c:pt idx="35759">
                  <c:v>10</c:v>
                </c:pt>
                <c:pt idx="35760">
                  <c:v>7</c:v>
                </c:pt>
                <c:pt idx="35761">
                  <c:v>12</c:v>
                </c:pt>
                <c:pt idx="35762">
                  <c:v>11</c:v>
                </c:pt>
                <c:pt idx="35763">
                  <c:v>11</c:v>
                </c:pt>
                <c:pt idx="35764">
                  <c:v>5</c:v>
                </c:pt>
                <c:pt idx="35765">
                  <c:v>13</c:v>
                </c:pt>
                <c:pt idx="35766">
                  <c:v>13</c:v>
                </c:pt>
                <c:pt idx="35767">
                  <c:v>11</c:v>
                </c:pt>
                <c:pt idx="35768">
                  <c:v>12</c:v>
                </c:pt>
                <c:pt idx="35769">
                  <c:v>9</c:v>
                </c:pt>
                <c:pt idx="35770">
                  <c:v>11</c:v>
                </c:pt>
                <c:pt idx="35771">
                  <c:v>13</c:v>
                </c:pt>
                <c:pt idx="35772">
                  <c:v>9</c:v>
                </c:pt>
                <c:pt idx="35773">
                  <c:v>11</c:v>
                </c:pt>
                <c:pt idx="35774">
                  <c:v>12</c:v>
                </c:pt>
                <c:pt idx="35775">
                  <c:v>12</c:v>
                </c:pt>
                <c:pt idx="35776">
                  <c:v>16</c:v>
                </c:pt>
                <c:pt idx="35777">
                  <c:v>18</c:v>
                </c:pt>
                <c:pt idx="35778">
                  <c:v>17</c:v>
                </c:pt>
                <c:pt idx="35779">
                  <c:v>16</c:v>
                </c:pt>
                <c:pt idx="35780">
                  <c:v>13</c:v>
                </c:pt>
                <c:pt idx="35781">
                  <c:v>18</c:v>
                </c:pt>
                <c:pt idx="35782">
                  <c:v>12</c:v>
                </c:pt>
                <c:pt idx="35783">
                  <c:v>15</c:v>
                </c:pt>
                <c:pt idx="35784">
                  <c:v>13</c:v>
                </c:pt>
                <c:pt idx="35785">
                  <c:v>12</c:v>
                </c:pt>
                <c:pt idx="35786">
                  <c:v>12</c:v>
                </c:pt>
                <c:pt idx="35787">
                  <c:v>11</c:v>
                </c:pt>
                <c:pt idx="35788">
                  <c:v>14</c:v>
                </c:pt>
                <c:pt idx="35789">
                  <c:v>10</c:v>
                </c:pt>
                <c:pt idx="35790">
                  <c:v>3</c:v>
                </c:pt>
                <c:pt idx="35791">
                  <c:v>12</c:v>
                </c:pt>
                <c:pt idx="35792">
                  <c:v>11</c:v>
                </c:pt>
                <c:pt idx="35793">
                  <c:v>11</c:v>
                </c:pt>
                <c:pt idx="35794">
                  <c:v>9</c:v>
                </c:pt>
                <c:pt idx="35795">
                  <c:v>11</c:v>
                </c:pt>
                <c:pt idx="35796">
                  <c:v>11</c:v>
                </c:pt>
                <c:pt idx="35797">
                  <c:v>8</c:v>
                </c:pt>
                <c:pt idx="35798">
                  <c:v>10</c:v>
                </c:pt>
                <c:pt idx="35799">
                  <c:v>10</c:v>
                </c:pt>
                <c:pt idx="35800">
                  <c:v>10</c:v>
                </c:pt>
                <c:pt idx="35801">
                  <c:v>11</c:v>
                </c:pt>
                <c:pt idx="35802">
                  <c:v>9</c:v>
                </c:pt>
                <c:pt idx="35803">
                  <c:v>9</c:v>
                </c:pt>
                <c:pt idx="35804">
                  <c:v>7</c:v>
                </c:pt>
                <c:pt idx="35805">
                  <c:v>13</c:v>
                </c:pt>
                <c:pt idx="35806">
                  <c:v>13</c:v>
                </c:pt>
                <c:pt idx="35807">
                  <c:v>9</c:v>
                </c:pt>
                <c:pt idx="35808">
                  <c:v>10</c:v>
                </c:pt>
                <c:pt idx="35809">
                  <c:v>16</c:v>
                </c:pt>
                <c:pt idx="35810">
                  <c:v>10</c:v>
                </c:pt>
                <c:pt idx="35811">
                  <c:v>18</c:v>
                </c:pt>
                <c:pt idx="35812">
                  <c:v>10</c:v>
                </c:pt>
                <c:pt idx="35813">
                  <c:v>11</c:v>
                </c:pt>
                <c:pt idx="35814">
                  <c:v>12</c:v>
                </c:pt>
                <c:pt idx="35815">
                  <c:v>10</c:v>
                </c:pt>
                <c:pt idx="35816">
                  <c:v>14</c:v>
                </c:pt>
                <c:pt idx="35817">
                  <c:v>7</c:v>
                </c:pt>
                <c:pt idx="35818">
                  <c:v>10</c:v>
                </c:pt>
                <c:pt idx="35819">
                  <c:v>12</c:v>
                </c:pt>
                <c:pt idx="35820">
                  <c:v>11</c:v>
                </c:pt>
                <c:pt idx="35821">
                  <c:v>11</c:v>
                </c:pt>
                <c:pt idx="35822">
                  <c:v>9</c:v>
                </c:pt>
                <c:pt idx="35823">
                  <c:v>11</c:v>
                </c:pt>
                <c:pt idx="35824">
                  <c:v>7</c:v>
                </c:pt>
                <c:pt idx="35825">
                  <c:v>10</c:v>
                </c:pt>
                <c:pt idx="35826">
                  <c:v>15</c:v>
                </c:pt>
                <c:pt idx="35827">
                  <c:v>10</c:v>
                </c:pt>
                <c:pt idx="35828">
                  <c:v>8</c:v>
                </c:pt>
                <c:pt idx="35829">
                  <c:v>6</c:v>
                </c:pt>
                <c:pt idx="35830">
                  <c:v>3</c:v>
                </c:pt>
                <c:pt idx="35831">
                  <c:v>7</c:v>
                </c:pt>
                <c:pt idx="35832">
                  <c:v>3</c:v>
                </c:pt>
                <c:pt idx="35833">
                  <c:v>3</c:v>
                </c:pt>
                <c:pt idx="35834">
                  <c:v>4</c:v>
                </c:pt>
                <c:pt idx="35835">
                  <c:v>3</c:v>
                </c:pt>
                <c:pt idx="35836">
                  <c:v>6</c:v>
                </c:pt>
                <c:pt idx="35837">
                  <c:v>4</c:v>
                </c:pt>
                <c:pt idx="35838">
                  <c:v>4</c:v>
                </c:pt>
                <c:pt idx="35839">
                  <c:v>5</c:v>
                </c:pt>
                <c:pt idx="35840">
                  <c:v>5</c:v>
                </c:pt>
                <c:pt idx="35841">
                  <c:v>5</c:v>
                </c:pt>
                <c:pt idx="35842">
                  <c:v>2</c:v>
                </c:pt>
                <c:pt idx="35843">
                  <c:v>2</c:v>
                </c:pt>
                <c:pt idx="35844">
                  <c:v>3</c:v>
                </c:pt>
                <c:pt idx="35845">
                  <c:v>4</c:v>
                </c:pt>
                <c:pt idx="35846">
                  <c:v>5</c:v>
                </c:pt>
                <c:pt idx="35847">
                  <c:v>3</c:v>
                </c:pt>
                <c:pt idx="35848">
                  <c:v>3</c:v>
                </c:pt>
                <c:pt idx="35849">
                  <c:v>2</c:v>
                </c:pt>
                <c:pt idx="35850">
                  <c:v>5</c:v>
                </c:pt>
                <c:pt idx="35851">
                  <c:v>7</c:v>
                </c:pt>
                <c:pt idx="35852">
                  <c:v>3</c:v>
                </c:pt>
                <c:pt idx="35853">
                  <c:v>3</c:v>
                </c:pt>
                <c:pt idx="35854">
                  <c:v>4</c:v>
                </c:pt>
                <c:pt idx="35855">
                  <c:v>4</c:v>
                </c:pt>
                <c:pt idx="35856">
                  <c:v>9</c:v>
                </c:pt>
                <c:pt idx="35857">
                  <c:v>2</c:v>
                </c:pt>
                <c:pt idx="35858">
                  <c:v>2</c:v>
                </c:pt>
                <c:pt idx="35859">
                  <c:v>3</c:v>
                </c:pt>
                <c:pt idx="35860">
                  <c:v>6</c:v>
                </c:pt>
                <c:pt idx="35861">
                  <c:v>4</c:v>
                </c:pt>
                <c:pt idx="35862">
                  <c:v>3</c:v>
                </c:pt>
                <c:pt idx="35863">
                  <c:v>2</c:v>
                </c:pt>
                <c:pt idx="35864">
                  <c:v>2</c:v>
                </c:pt>
                <c:pt idx="35865">
                  <c:v>3</c:v>
                </c:pt>
                <c:pt idx="35866">
                  <c:v>4</c:v>
                </c:pt>
                <c:pt idx="35867">
                  <c:v>2</c:v>
                </c:pt>
                <c:pt idx="35868">
                  <c:v>2</c:v>
                </c:pt>
                <c:pt idx="35869">
                  <c:v>4</c:v>
                </c:pt>
                <c:pt idx="35870">
                  <c:v>7</c:v>
                </c:pt>
                <c:pt idx="35871">
                  <c:v>3</c:v>
                </c:pt>
                <c:pt idx="35872">
                  <c:v>1</c:v>
                </c:pt>
                <c:pt idx="35873">
                  <c:v>2</c:v>
                </c:pt>
                <c:pt idx="35874">
                  <c:v>2</c:v>
                </c:pt>
                <c:pt idx="35875">
                  <c:v>4</c:v>
                </c:pt>
                <c:pt idx="35876">
                  <c:v>3</c:v>
                </c:pt>
                <c:pt idx="35877">
                  <c:v>2</c:v>
                </c:pt>
                <c:pt idx="35878">
                  <c:v>3</c:v>
                </c:pt>
                <c:pt idx="35879">
                  <c:v>2</c:v>
                </c:pt>
                <c:pt idx="35880">
                  <c:v>6</c:v>
                </c:pt>
                <c:pt idx="35881">
                  <c:v>3</c:v>
                </c:pt>
                <c:pt idx="35882">
                  <c:v>2</c:v>
                </c:pt>
                <c:pt idx="35883">
                  <c:v>1</c:v>
                </c:pt>
                <c:pt idx="35884">
                  <c:v>3</c:v>
                </c:pt>
                <c:pt idx="35885">
                  <c:v>3</c:v>
                </c:pt>
                <c:pt idx="35886">
                  <c:v>4</c:v>
                </c:pt>
                <c:pt idx="35887">
                  <c:v>1</c:v>
                </c:pt>
                <c:pt idx="35888">
                  <c:v>2</c:v>
                </c:pt>
                <c:pt idx="35889">
                  <c:v>2</c:v>
                </c:pt>
                <c:pt idx="35890">
                  <c:v>4</c:v>
                </c:pt>
                <c:pt idx="35891">
                  <c:v>6</c:v>
                </c:pt>
                <c:pt idx="35892">
                  <c:v>2</c:v>
                </c:pt>
                <c:pt idx="35893">
                  <c:v>2</c:v>
                </c:pt>
                <c:pt idx="35894">
                  <c:v>2</c:v>
                </c:pt>
                <c:pt idx="35895">
                  <c:v>4</c:v>
                </c:pt>
                <c:pt idx="35896">
                  <c:v>1</c:v>
                </c:pt>
                <c:pt idx="35897">
                  <c:v>2</c:v>
                </c:pt>
                <c:pt idx="35898">
                  <c:v>2</c:v>
                </c:pt>
                <c:pt idx="35899">
                  <c:v>2</c:v>
                </c:pt>
                <c:pt idx="35900">
                  <c:v>4</c:v>
                </c:pt>
                <c:pt idx="35901">
                  <c:v>4</c:v>
                </c:pt>
                <c:pt idx="35902">
                  <c:v>9</c:v>
                </c:pt>
                <c:pt idx="35903">
                  <c:v>2</c:v>
                </c:pt>
                <c:pt idx="35904">
                  <c:v>2</c:v>
                </c:pt>
                <c:pt idx="35905">
                  <c:v>5</c:v>
                </c:pt>
                <c:pt idx="35906">
                  <c:v>2</c:v>
                </c:pt>
                <c:pt idx="35907">
                  <c:v>1</c:v>
                </c:pt>
                <c:pt idx="35908">
                  <c:v>2</c:v>
                </c:pt>
                <c:pt idx="35909">
                  <c:v>1</c:v>
                </c:pt>
                <c:pt idx="35910">
                  <c:v>4</c:v>
                </c:pt>
                <c:pt idx="35911">
                  <c:v>5</c:v>
                </c:pt>
                <c:pt idx="35912">
                  <c:v>2</c:v>
                </c:pt>
                <c:pt idx="35913">
                  <c:v>2</c:v>
                </c:pt>
                <c:pt idx="35914">
                  <c:v>2</c:v>
                </c:pt>
                <c:pt idx="35915">
                  <c:v>6</c:v>
                </c:pt>
                <c:pt idx="35916">
                  <c:v>5</c:v>
                </c:pt>
                <c:pt idx="35917">
                  <c:v>2</c:v>
                </c:pt>
                <c:pt idx="35918">
                  <c:v>2</c:v>
                </c:pt>
                <c:pt idx="35919">
                  <c:v>2</c:v>
                </c:pt>
                <c:pt idx="35920">
                  <c:v>4</c:v>
                </c:pt>
                <c:pt idx="35921">
                  <c:v>6</c:v>
                </c:pt>
                <c:pt idx="35922">
                  <c:v>2</c:v>
                </c:pt>
                <c:pt idx="35923">
                  <c:v>1</c:v>
                </c:pt>
                <c:pt idx="35924">
                  <c:v>1</c:v>
                </c:pt>
                <c:pt idx="35925">
                  <c:v>4</c:v>
                </c:pt>
                <c:pt idx="35926">
                  <c:v>2</c:v>
                </c:pt>
                <c:pt idx="35927">
                  <c:v>2</c:v>
                </c:pt>
                <c:pt idx="35928">
                  <c:v>4</c:v>
                </c:pt>
                <c:pt idx="35929">
                  <c:v>4</c:v>
                </c:pt>
                <c:pt idx="35930">
                  <c:v>4</c:v>
                </c:pt>
                <c:pt idx="35931">
                  <c:v>2</c:v>
                </c:pt>
                <c:pt idx="35932">
                  <c:v>5</c:v>
                </c:pt>
                <c:pt idx="35933">
                  <c:v>2</c:v>
                </c:pt>
                <c:pt idx="35934">
                  <c:v>2</c:v>
                </c:pt>
                <c:pt idx="35935">
                  <c:v>4</c:v>
                </c:pt>
                <c:pt idx="35936">
                  <c:v>2</c:v>
                </c:pt>
                <c:pt idx="35937">
                  <c:v>2</c:v>
                </c:pt>
                <c:pt idx="35938">
                  <c:v>2</c:v>
                </c:pt>
                <c:pt idx="35939">
                  <c:v>2</c:v>
                </c:pt>
                <c:pt idx="35940">
                  <c:v>3</c:v>
                </c:pt>
                <c:pt idx="35941">
                  <c:v>2</c:v>
                </c:pt>
                <c:pt idx="35942">
                  <c:v>6</c:v>
                </c:pt>
                <c:pt idx="35943">
                  <c:v>2</c:v>
                </c:pt>
                <c:pt idx="35944">
                  <c:v>2</c:v>
                </c:pt>
                <c:pt idx="35945">
                  <c:v>5</c:v>
                </c:pt>
                <c:pt idx="35946">
                  <c:v>2</c:v>
                </c:pt>
                <c:pt idx="35947">
                  <c:v>2</c:v>
                </c:pt>
                <c:pt idx="35948">
                  <c:v>2</c:v>
                </c:pt>
                <c:pt idx="35949">
                  <c:v>3</c:v>
                </c:pt>
                <c:pt idx="35950">
                  <c:v>3</c:v>
                </c:pt>
                <c:pt idx="35951">
                  <c:v>3</c:v>
                </c:pt>
                <c:pt idx="35952">
                  <c:v>6</c:v>
                </c:pt>
                <c:pt idx="35953">
                  <c:v>2</c:v>
                </c:pt>
                <c:pt idx="35954">
                  <c:v>2</c:v>
                </c:pt>
                <c:pt idx="35955">
                  <c:v>3</c:v>
                </c:pt>
                <c:pt idx="35956">
                  <c:v>2</c:v>
                </c:pt>
                <c:pt idx="35957">
                  <c:v>2</c:v>
                </c:pt>
                <c:pt idx="35958">
                  <c:v>3</c:v>
                </c:pt>
                <c:pt idx="35959">
                  <c:v>2</c:v>
                </c:pt>
                <c:pt idx="35960">
                  <c:v>4</c:v>
                </c:pt>
                <c:pt idx="35961">
                  <c:v>2</c:v>
                </c:pt>
                <c:pt idx="35962">
                  <c:v>6</c:v>
                </c:pt>
                <c:pt idx="35963">
                  <c:v>3</c:v>
                </c:pt>
                <c:pt idx="35964">
                  <c:v>2</c:v>
                </c:pt>
                <c:pt idx="35965">
                  <c:v>5</c:v>
                </c:pt>
                <c:pt idx="35966">
                  <c:v>2</c:v>
                </c:pt>
                <c:pt idx="35967">
                  <c:v>2</c:v>
                </c:pt>
                <c:pt idx="35968">
                  <c:v>2</c:v>
                </c:pt>
                <c:pt idx="35969">
                  <c:v>1</c:v>
                </c:pt>
                <c:pt idx="35970">
                  <c:v>4</c:v>
                </c:pt>
                <c:pt idx="35971">
                  <c:v>2</c:v>
                </c:pt>
                <c:pt idx="35972">
                  <c:v>2</c:v>
                </c:pt>
                <c:pt idx="35973">
                  <c:v>4</c:v>
                </c:pt>
                <c:pt idx="35974">
                  <c:v>2</c:v>
                </c:pt>
                <c:pt idx="35975">
                  <c:v>7</c:v>
                </c:pt>
                <c:pt idx="35976">
                  <c:v>1</c:v>
                </c:pt>
                <c:pt idx="35977">
                  <c:v>3</c:v>
                </c:pt>
                <c:pt idx="35978">
                  <c:v>7</c:v>
                </c:pt>
                <c:pt idx="35979">
                  <c:v>3</c:v>
                </c:pt>
                <c:pt idx="35980">
                  <c:v>6</c:v>
                </c:pt>
                <c:pt idx="35981">
                  <c:v>2</c:v>
                </c:pt>
                <c:pt idx="35982">
                  <c:v>7</c:v>
                </c:pt>
                <c:pt idx="35983">
                  <c:v>5</c:v>
                </c:pt>
                <c:pt idx="35984">
                  <c:v>5</c:v>
                </c:pt>
                <c:pt idx="35985">
                  <c:v>6</c:v>
                </c:pt>
                <c:pt idx="35986">
                  <c:v>4</c:v>
                </c:pt>
                <c:pt idx="35987">
                  <c:v>2</c:v>
                </c:pt>
                <c:pt idx="35988">
                  <c:v>5</c:v>
                </c:pt>
                <c:pt idx="35989">
                  <c:v>3</c:v>
                </c:pt>
                <c:pt idx="35990">
                  <c:v>5</c:v>
                </c:pt>
                <c:pt idx="35991">
                  <c:v>3</c:v>
                </c:pt>
                <c:pt idx="35992">
                  <c:v>3</c:v>
                </c:pt>
                <c:pt idx="35993">
                  <c:v>7</c:v>
                </c:pt>
                <c:pt idx="35994">
                  <c:v>4</c:v>
                </c:pt>
                <c:pt idx="35995">
                  <c:v>5</c:v>
                </c:pt>
                <c:pt idx="35996">
                  <c:v>2</c:v>
                </c:pt>
                <c:pt idx="35997">
                  <c:v>6</c:v>
                </c:pt>
                <c:pt idx="35998">
                  <c:v>5</c:v>
                </c:pt>
                <c:pt idx="35999">
                  <c:v>2</c:v>
                </c:pt>
                <c:pt idx="36000">
                  <c:v>8</c:v>
                </c:pt>
                <c:pt idx="36001">
                  <c:v>4</c:v>
                </c:pt>
                <c:pt idx="36002">
                  <c:v>7</c:v>
                </c:pt>
                <c:pt idx="36003">
                  <c:v>6</c:v>
                </c:pt>
                <c:pt idx="36004">
                  <c:v>3</c:v>
                </c:pt>
                <c:pt idx="36005">
                  <c:v>4</c:v>
                </c:pt>
                <c:pt idx="36006">
                  <c:v>1</c:v>
                </c:pt>
                <c:pt idx="36007">
                  <c:v>1</c:v>
                </c:pt>
                <c:pt idx="36008">
                  <c:v>1</c:v>
                </c:pt>
                <c:pt idx="36009">
                  <c:v>2</c:v>
                </c:pt>
                <c:pt idx="36010">
                  <c:v>4</c:v>
                </c:pt>
                <c:pt idx="36011">
                  <c:v>6</c:v>
                </c:pt>
                <c:pt idx="36012">
                  <c:v>6</c:v>
                </c:pt>
                <c:pt idx="36013">
                  <c:v>13</c:v>
                </c:pt>
                <c:pt idx="36014">
                  <c:v>4</c:v>
                </c:pt>
                <c:pt idx="36015">
                  <c:v>11</c:v>
                </c:pt>
                <c:pt idx="36016">
                  <c:v>1</c:v>
                </c:pt>
                <c:pt idx="36017">
                  <c:v>4</c:v>
                </c:pt>
                <c:pt idx="36018">
                  <c:v>18</c:v>
                </c:pt>
                <c:pt idx="36019">
                  <c:v>8</c:v>
                </c:pt>
                <c:pt idx="36020">
                  <c:v>3</c:v>
                </c:pt>
                <c:pt idx="36021">
                  <c:v>1</c:v>
                </c:pt>
                <c:pt idx="36022">
                  <c:v>19</c:v>
                </c:pt>
                <c:pt idx="36023">
                  <c:v>12</c:v>
                </c:pt>
                <c:pt idx="36024">
                  <c:v>7</c:v>
                </c:pt>
                <c:pt idx="36025">
                  <c:v>5</c:v>
                </c:pt>
                <c:pt idx="36026">
                  <c:v>2</c:v>
                </c:pt>
                <c:pt idx="36027">
                  <c:v>1</c:v>
                </c:pt>
                <c:pt idx="36028">
                  <c:v>2</c:v>
                </c:pt>
                <c:pt idx="36029">
                  <c:v>1</c:v>
                </c:pt>
                <c:pt idx="36030">
                  <c:v>3</c:v>
                </c:pt>
                <c:pt idx="36031">
                  <c:v>1</c:v>
                </c:pt>
                <c:pt idx="36032">
                  <c:v>1</c:v>
                </c:pt>
                <c:pt idx="36033">
                  <c:v>2</c:v>
                </c:pt>
                <c:pt idx="36034">
                  <c:v>4</c:v>
                </c:pt>
                <c:pt idx="36035">
                  <c:v>3</c:v>
                </c:pt>
                <c:pt idx="36036">
                  <c:v>1</c:v>
                </c:pt>
                <c:pt idx="36037">
                  <c:v>1</c:v>
                </c:pt>
                <c:pt idx="36038">
                  <c:v>2</c:v>
                </c:pt>
                <c:pt idx="36039">
                  <c:v>1</c:v>
                </c:pt>
                <c:pt idx="36040">
                  <c:v>3</c:v>
                </c:pt>
                <c:pt idx="36041">
                  <c:v>1</c:v>
                </c:pt>
                <c:pt idx="36042">
                  <c:v>1</c:v>
                </c:pt>
                <c:pt idx="36043">
                  <c:v>2</c:v>
                </c:pt>
                <c:pt idx="36044">
                  <c:v>4</c:v>
                </c:pt>
                <c:pt idx="36045">
                  <c:v>3</c:v>
                </c:pt>
                <c:pt idx="36046">
                  <c:v>1</c:v>
                </c:pt>
                <c:pt idx="36047">
                  <c:v>2</c:v>
                </c:pt>
                <c:pt idx="36048">
                  <c:v>1</c:v>
                </c:pt>
                <c:pt idx="36049">
                  <c:v>1</c:v>
                </c:pt>
                <c:pt idx="36050">
                  <c:v>4</c:v>
                </c:pt>
                <c:pt idx="36051">
                  <c:v>1</c:v>
                </c:pt>
                <c:pt idx="36052">
                  <c:v>1</c:v>
                </c:pt>
                <c:pt idx="36053">
                  <c:v>3</c:v>
                </c:pt>
                <c:pt idx="36054">
                  <c:v>4</c:v>
                </c:pt>
                <c:pt idx="36055">
                  <c:v>6</c:v>
                </c:pt>
                <c:pt idx="36056">
                  <c:v>1</c:v>
                </c:pt>
                <c:pt idx="36057">
                  <c:v>1</c:v>
                </c:pt>
                <c:pt idx="36058">
                  <c:v>1</c:v>
                </c:pt>
                <c:pt idx="36059">
                  <c:v>1</c:v>
                </c:pt>
                <c:pt idx="36060">
                  <c:v>3</c:v>
                </c:pt>
                <c:pt idx="36061">
                  <c:v>2</c:v>
                </c:pt>
                <c:pt idx="36062">
                  <c:v>1</c:v>
                </c:pt>
                <c:pt idx="36063">
                  <c:v>2</c:v>
                </c:pt>
                <c:pt idx="36064">
                  <c:v>1</c:v>
                </c:pt>
                <c:pt idx="36065">
                  <c:v>5</c:v>
                </c:pt>
                <c:pt idx="36066">
                  <c:v>1</c:v>
                </c:pt>
                <c:pt idx="36067">
                  <c:v>1</c:v>
                </c:pt>
                <c:pt idx="36068">
                  <c:v>1</c:v>
                </c:pt>
                <c:pt idx="36069">
                  <c:v>1</c:v>
                </c:pt>
                <c:pt idx="36070">
                  <c:v>3</c:v>
                </c:pt>
                <c:pt idx="36071">
                  <c:v>2</c:v>
                </c:pt>
                <c:pt idx="36072">
                  <c:v>1</c:v>
                </c:pt>
                <c:pt idx="36073">
                  <c:v>1</c:v>
                </c:pt>
                <c:pt idx="36074">
                  <c:v>1</c:v>
                </c:pt>
                <c:pt idx="36075">
                  <c:v>7</c:v>
                </c:pt>
                <c:pt idx="36076">
                  <c:v>1</c:v>
                </c:pt>
                <c:pt idx="36077">
                  <c:v>1</c:v>
                </c:pt>
                <c:pt idx="36078">
                  <c:v>2</c:v>
                </c:pt>
                <c:pt idx="36079">
                  <c:v>1</c:v>
                </c:pt>
                <c:pt idx="36080">
                  <c:v>3</c:v>
                </c:pt>
                <c:pt idx="36081">
                  <c:v>1</c:v>
                </c:pt>
                <c:pt idx="36082">
                  <c:v>1</c:v>
                </c:pt>
                <c:pt idx="36083">
                  <c:v>2</c:v>
                </c:pt>
                <c:pt idx="36084">
                  <c:v>1</c:v>
                </c:pt>
                <c:pt idx="36085">
                  <c:v>6</c:v>
                </c:pt>
                <c:pt idx="36086">
                  <c:v>2</c:v>
                </c:pt>
                <c:pt idx="36087">
                  <c:v>16</c:v>
                </c:pt>
                <c:pt idx="36088">
                  <c:v>12</c:v>
                </c:pt>
                <c:pt idx="36089">
                  <c:v>7</c:v>
                </c:pt>
                <c:pt idx="36090">
                  <c:v>6</c:v>
                </c:pt>
                <c:pt idx="36091">
                  <c:v>4</c:v>
                </c:pt>
                <c:pt idx="36092">
                  <c:v>2</c:v>
                </c:pt>
                <c:pt idx="36093">
                  <c:v>2</c:v>
                </c:pt>
                <c:pt idx="36094">
                  <c:v>2</c:v>
                </c:pt>
                <c:pt idx="36095">
                  <c:v>6</c:v>
                </c:pt>
                <c:pt idx="36096">
                  <c:v>1</c:v>
                </c:pt>
                <c:pt idx="36097">
                  <c:v>1</c:v>
                </c:pt>
                <c:pt idx="36098">
                  <c:v>3</c:v>
                </c:pt>
                <c:pt idx="36099">
                  <c:v>16</c:v>
                </c:pt>
                <c:pt idx="36100">
                  <c:v>14</c:v>
                </c:pt>
                <c:pt idx="36101">
                  <c:v>5</c:v>
                </c:pt>
                <c:pt idx="36102">
                  <c:v>1</c:v>
                </c:pt>
                <c:pt idx="36103">
                  <c:v>4</c:v>
                </c:pt>
                <c:pt idx="36104">
                  <c:v>2</c:v>
                </c:pt>
                <c:pt idx="36105">
                  <c:v>6</c:v>
                </c:pt>
                <c:pt idx="36106">
                  <c:v>16</c:v>
                </c:pt>
                <c:pt idx="36107">
                  <c:v>8</c:v>
                </c:pt>
                <c:pt idx="36108">
                  <c:v>2</c:v>
                </c:pt>
                <c:pt idx="36109">
                  <c:v>2</c:v>
                </c:pt>
                <c:pt idx="36110">
                  <c:v>4</c:v>
                </c:pt>
                <c:pt idx="36111">
                  <c:v>12</c:v>
                </c:pt>
                <c:pt idx="36112">
                  <c:v>11</c:v>
                </c:pt>
                <c:pt idx="36113">
                  <c:v>7</c:v>
                </c:pt>
                <c:pt idx="36114">
                  <c:v>1</c:v>
                </c:pt>
                <c:pt idx="36115">
                  <c:v>5</c:v>
                </c:pt>
                <c:pt idx="36116">
                  <c:v>5</c:v>
                </c:pt>
                <c:pt idx="36117">
                  <c:v>2</c:v>
                </c:pt>
                <c:pt idx="36118">
                  <c:v>1</c:v>
                </c:pt>
                <c:pt idx="36119">
                  <c:v>10</c:v>
                </c:pt>
                <c:pt idx="36120">
                  <c:v>7</c:v>
                </c:pt>
                <c:pt idx="36121">
                  <c:v>6</c:v>
                </c:pt>
                <c:pt idx="36122">
                  <c:v>12</c:v>
                </c:pt>
                <c:pt idx="36123">
                  <c:v>7</c:v>
                </c:pt>
                <c:pt idx="36124">
                  <c:v>10</c:v>
                </c:pt>
                <c:pt idx="36125">
                  <c:v>11</c:v>
                </c:pt>
                <c:pt idx="36126">
                  <c:v>14</c:v>
                </c:pt>
                <c:pt idx="36127">
                  <c:v>11</c:v>
                </c:pt>
                <c:pt idx="36128">
                  <c:v>17</c:v>
                </c:pt>
                <c:pt idx="36129">
                  <c:v>13</c:v>
                </c:pt>
                <c:pt idx="36130">
                  <c:v>17</c:v>
                </c:pt>
                <c:pt idx="36131">
                  <c:v>9</c:v>
                </c:pt>
                <c:pt idx="36132">
                  <c:v>8</c:v>
                </c:pt>
                <c:pt idx="36133">
                  <c:v>11</c:v>
                </c:pt>
                <c:pt idx="36134">
                  <c:v>10</c:v>
                </c:pt>
                <c:pt idx="36135">
                  <c:v>11</c:v>
                </c:pt>
                <c:pt idx="36136">
                  <c:v>11</c:v>
                </c:pt>
                <c:pt idx="36137">
                  <c:v>7</c:v>
                </c:pt>
                <c:pt idx="36138">
                  <c:v>9</c:v>
                </c:pt>
                <c:pt idx="36139">
                  <c:v>7</c:v>
                </c:pt>
                <c:pt idx="36140">
                  <c:v>11</c:v>
                </c:pt>
                <c:pt idx="36141">
                  <c:v>9</c:v>
                </c:pt>
                <c:pt idx="36142">
                  <c:v>11</c:v>
                </c:pt>
                <c:pt idx="36143">
                  <c:v>12</c:v>
                </c:pt>
                <c:pt idx="36144">
                  <c:v>12</c:v>
                </c:pt>
                <c:pt idx="36145">
                  <c:v>11</c:v>
                </c:pt>
                <c:pt idx="36146">
                  <c:v>11</c:v>
                </c:pt>
                <c:pt idx="36147">
                  <c:v>10</c:v>
                </c:pt>
                <c:pt idx="36148">
                  <c:v>7</c:v>
                </c:pt>
                <c:pt idx="36149">
                  <c:v>9</c:v>
                </c:pt>
                <c:pt idx="36150">
                  <c:v>10</c:v>
                </c:pt>
                <c:pt idx="36151">
                  <c:v>9</c:v>
                </c:pt>
                <c:pt idx="36152">
                  <c:v>8</c:v>
                </c:pt>
                <c:pt idx="36153">
                  <c:v>7</c:v>
                </c:pt>
                <c:pt idx="36154">
                  <c:v>11</c:v>
                </c:pt>
                <c:pt idx="36155">
                  <c:v>10</c:v>
                </c:pt>
                <c:pt idx="36156">
                  <c:v>8</c:v>
                </c:pt>
                <c:pt idx="36157">
                  <c:v>7</c:v>
                </c:pt>
                <c:pt idx="36158">
                  <c:v>1</c:v>
                </c:pt>
                <c:pt idx="36159">
                  <c:v>7</c:v>
                </c:pt>
                <c:pt idx="36160">
                  <c:v>11</c:v>
                </c:pt>
                <c:pt idx="36161">
                  <c:v>12</c:v>
                </c:pt>
                <c:pt idx="36162">
                  <c:v>8</c:v>
                </c:pt>
                <c:pt idx="36163">
                  <c:v>10</c:v>
                </c:pt>
                <c:pt idx="36164">
                  <c:v>9</c:v>
                </c:pt>
                <c:pt idx="36165">
                  <c:v>11</c:v>
                </c:pt>
                <c:pt idx="36166">
                  <c:v>17</c:v>
                </c:pt>
                <c:pt idx="36167">
                  <c:v>13</c:v>
                </c:pt>
                <c:pt idx="36168">
                  <c:v>5</c:v>
                </c:pt>
                <c:pt idx="36169">
                  <c:v>6</c:v>
                </c:pt>
                <c:pt idx="36170">
                  <c:v>12</c:v>
                </c:pt>
                <c:pt idx="36171">
                  <c:v>10</c:v>
                </c:pt>
                <c:pt idx="36172">
                  <c:v>11</c:v>
                </c:pt>
                <c:pt idx="36173">
                  <c:v>8</c:v>
                </c:pt>
                <c:pt idx="36174">
                  <c:v>9</c:v>
                </c:pt>
                <c:pt idx="36175">
                  <c:v>13</c:v>
                </c:pt>
                <c:pt idx="36176">
                  <c:v>9</c:v>
                </c:pt>
                <c:pt idx="36177">
                  <c:v>11</c:v>
                </c:pt>
                <c:pt idx="36178">
                  <c:v>9</c:v>
                </c:pt>
                <c:pt idx="36179">
                  <c:v>11</c:v>
                </c:pt>
                <c:pt idx="36180">
                  <c:v>12</c:v>
                </c:pt>
                <c:pt idx="36181">
                  <c:v>10</c:v>
                </c:pt>
                <c:pt idx="36182">
                  <c:v>9</c:v>
                </c:pt>
                <c:pt idx="36183">
                  <c:v>10</c:v>
                </c:pt>
                <c:pt idx="36184">
                  <c:v>13</c:v>
                </c:pt>
                <c:pt idx="36185">
                  <c:v>13</c:v>
                </c:pt>
                <c:pt idx="36186">
                  <c:v>11</c:v>
                </c:pt>
                <c:pt idx="36187">
                  <c:v>10</c:v>
                </c:pt>
                <c:pt idx="36188">
                  <c:v>11</c:v>
                </c:pt>
                <c:pt idx="36189">
                  <c:v>10</c:v>
                </c:pt>
                <c:pt idx="36190">
                  <c:v>11</c:v>
                </c:pt>
                <c:pt idx="36191">
                  <c:v>11</c:v>
                </c:pt>
                <c:pt idx="36192">
                  <c:v>8</c:v>
                </c:pt>
                <c:pt idx="36193">
                  <c:v>12</c:v>
                </c:pt>
                <c:pt idx="36194">
                  <c:v>10</c:v>
                </c:pt>
                <c:pt idx="36195">
                  <c:v>10</c:v>
                </c:pt>
                <c:pt idx="36196">
                  <c:v>11</c:v>
                </c:pt>
                <c:pt idx="36197">
                  <c:v>12</c:v>
                </c:pt>
                <c:pt idx="36198">
                  <c:v>14</c:v>
                </c:pt>
                <c:pt idx="36199">
                  <c:v>9</c:v>
                </c:pt>
                <c:pt idx="36200">
                  <c:v>12</c:v>
                </c:pt>
                <c:pt idx="36201">
                  <c:v>9</c:v>
                </c:pt>
                <c:pt idx="36202">
                  <c:v>9</c:v>
                </c:pt>
                <c:pt idx="36203">
                  <c:v>6</c:v>
                </c:pt>
                <c:pt idx="36204">
                  <c:v>23</c:v>
                </c:pt>
                <c:pt idx="36205">
                  <c:v>13</c:v>
                </c:pt>
                <c:pt idx="36206">
                  <c:v>8</c:v>
                </c:pt>
                <c:pt idx="36207">
                  <c:v>11</c:v>
                </c:pt>
                <c:pt idx="36208">
                  <c:v>11</c:v>
                </c:pt>
                <c:pt idx="36209">
                  <c:v>9</c:v>
                </c:pt>
                <c:pt idx="36210">
                  <c:v>9</c:v>
                </c:pt>
                <c:pt idx="36211">
                  <c:v>9</c:v>
                </c:pt>
                <c:pt idx="36212">
                  <c:v>9</c:v>
                </c:pt>
                <c:pt idx="36213">
                  <c:v>9</c:v>
                </c:pt>
                <c:pt idx="36214">
                  <c:v>10</c:v>
                </c:pt>
                <c:pt idx="36215">
                  <c:v>13</c:v>
                </c:pt>
                <c:pt idx="36216">
                  <c:v>12</c:v>
                </c:pt>
                <c:pt idx="36217">
                  <c:v>7</c:v>
                </c:pt>
                <c:pt idx="36218">
                  <c:v>8</c:v>
                </c:pt>
                <c:pt idx="36219">
                  <c:v>2</c:v>
                </c:pt>
                <c:pt idx="36220">
                  <c:v>7</c:v>
                </c:pt>
                <c:pt idx="36221">
                  <c:v>10</c:v>
                </c:pt>
                <c:pt idx="36222">
                  <c:v>10</c:v>
                </c:pt>
                <c:pt idx="36223">
                  <c:v>8</c:v>
                </c:pt>
                <c:pt idx="36224">
                  <c:v>10</c:v>
                </c:pt>
                <c:pt idx="36225">
                  <c:v>9</c:v>
                </c:pt>
                <c:pt idx="36226">
                  <c:v>9</c:v>
                </c:pt>
                <c:pt idx="36227">
                  <c:v>9</c:v>
                </c:pt>
                <c:pt idx="36228">
                  <c:v>13</c:v>
                </c:pt>
                <c:pt idx="36229">
                  <c:v>10</c:v>
                </c:pt>
                <c:pt idx="36230">
                  <c:v>8</c:v>
                </c:pt>
                <c:pt idx="36231">
                  <c:v>11</c:v>
                </c:pt>
                <c:pt idx="36232">
                  <c:v>11</c:v>
                </c:pt>
                <c:pt idx="36233">
                  <c:v>10</c:v>
                </c:pt>
                <c:pt idx="36234">
                  <c:v>11</c:v>
                </c:pt>
                <c:pt idx="36235">
                  <c:v>13</c:v>
                </c:pt>
                <c:pt idx="36236">
                  <c:v>10</c:v>
                </c:pt>
                <c:pt idx="36237">
                  <c:v>12</c:v>
                </c:pt>
                <c:pt idx="36238">
                  <c:v>10</c:v>
                </c:pt>
                <c:pt idx="36239">
                  <c:v>14</c:v>
                </c:pt>
                <c:pt idx="36240">
                  <c:v>17</c:v>
                </c:pt>
                <c:pt idx="36241">
                  <c:v>9</c:v>
                </c:pt>
                <c:pt idx="36242">
                  <c:v>9</c:v>
                </c:pt>
                <c:pt idx="36243">
                  <c:v>9</c:v>
                </c:pt>
                <c:pt idx="36244">
                  <c:v>10</c:v>
                </c:pt>
                <c:pt idx="36245">
                  <c:v>13</c:v>
                </c:pt>
                <c:pt idx="36246">
                  <c:v>9</c:v>
                </c:pt>
                <c:pt idx="36247">
                  <c:v>9</c:v>
                </c:pt>
                <c:pt idx="36248">
                  <c:v>10</c:v>
                </c:pt>
                <c:pt idx="36249">
                  <c:v>11</c:v>
                </c:pt>
                <c:pt idx="36250">
                  <c:v>13</c:v>
                </c:pt>
                <c:pt idx="36251">
                  <c:v>9</c:v>
                </c:pt>
                <c:pt idx="36252">
                  <c:v>9</c:v>
                </c:pt>
                <c:pt idx="36253">
                  <c:v>10</c:v>
                </c:pt>
                <c:pt idx="36254">
                  <c:v>9</c:v>
                </c:pt>
                <c:pt idx="36255">
                  <c:v>13</c:v>
                </c:pt>
                <c:pt idx="36256">
                  <c:v>10</c:v>
                </c:pt>
                <c:pt idx="36257">
                  <c:v>9</c:v>
                </c:pt>
                <c:pt idx="36258">
                  <c:v>9</c:v>
                </c:pt>
                <c:pt idx="36259">
                  <c:v>13</c:v>
                </c:pt>
                <c:pt idx="36260">
                  <c:v>11</c:v>
                </c:pt>
                <c:pt idx="36261">
                  <c:v>10</c:v>
                </c:pt>
                <c:pt idx="36262">
                  <c:v>4</c:v>
                </c:pt>
                <c:pt idx="36263">
                  <c:v>6</c:v>
                </c:pt>
                <c:pt idx="36264">
                  <c:v>5</c:v>
                </c:pt>
                <c:pt idx="36265">
                  <c:v>8</c:v>
                </c:pt>
                <c:pt idx="36266">
                  <c:v>4</c:v>
                </c:pt>
                <c:pt idx="36267">
                  <c:v>5</c:v>
                </c:pt>
                <c:pt idx="36268">
                  <c:v>4</c:v>
                </c:pt>
                <c:pt idx="36269">
                  <c:v>8</c:v>
                </c:pt>
                <c:pt idx="36270">
                  <c:v>5</c:v>
                </c:pt>
                <c:pt idx="36271">
                  <c:v>2</c:v>
                </c:pt>
                <c:pt idx="36272">
                  <c:v>9</c:v>
                </c:pt>
                <c:pt idx="36273">
                  <c:v>4</c:v>
                </c:pt>
                <c:pt idx="36274">
                  <c:v>6</c:v>
                </c:pt>
                <c:pt idx="36275">
                  <c:v>5</c:v>
                </c:pt>
                <c:pt idx="36276">
                  <c:v>6</c:v>
                </c:pt>
                <c:pt idx="36277">
                  <c:v>3</c:v>
                </c:pt>
                <c:pt idx="36278">
                  <c:v>6</c:v>
                </c:pt>
                <c:pt idx="36279">
                  <c:v>2</c:v>
                </c:pt>
                <c:pt idx="36280">
                  <c:v>16</c:v>
                </c:pt>
                <c:pt idx="36281">
                  <c:v>5</c:v>
                </c:pt>
                <c:pt idx="36282">
                  <c:v>2</c:v>
                </c:pt>
                <c:pt idx="36283">
                  <c:v>7</c:v>
                </c:pt>
                <c:pt idx="36284">
                  <c:v>1</c:v>
                </c:pt>
                <c:pt idx="36285">
                  <c:v>9</c:v>
                </c:pt>
                <c:pt idx="36286">
                  <c:v>2</c:v>
                </c:pt>
                <c:pt idx="36287">
                  <c:v>3</c:v>
                </c:pt>
                <c:pt idx="36288">
                  <c:v>2</c:v>
                </c:pt>
                <c:pt idx="36289">
                  <c:v>1</c:v>
                </c:pt>
                <c:pt idx="36290">
                  <c:v>5</c:v>
                </c:pt>
                <c:pt idx="36291">
                  <c:v>1</c:v>
                </c:pt>
                <c:pt idx="36292">
                  <c:v>5</c:v>
                </c:pt>
                <c:pt idx="36293">
                  <c:v>7</c:v>
                </c:pt>
                <c:pt idx="36294">
                  <c:v>7</c:v>
                </c:pt>
                <c:pt idx="36295">
                  <c:v>5</c:v>
                </c:pt>
                <c:pt idx="36296">
                  <c:v>3</c:v>
                </c:pt>
                <c:pt idx="36297">
                  <c:v>1</c:v>
                </c:pt>
                <c:pt idx="36298">
                  <c:v>14</c:v>
                </c:pt>
                <c:pt idx="36299">
                  <c:v>7</c:v>
                </c:pt>
                <c:pt idx="36300">
                  <c:v>9</c:v>
                </c:pt>
                <c:pt idx="36301">
                  <c:v>2</c:v>
                </c:pt>
                <c:pt idx="36302">
                  <c:v>12</c:v>
                </c:pt>
                <c:pt idx="36303">
                  <c:v>11</c:v>
                </c:pt>
                <c:pt idx="36304">
                  <c:v>6</c:v>
                </c:pt>
                <c:pt idx="36305">
                  <c:v>7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1</c:v>
                </c:pt>
                <c:pt idx="36310">
                  <c:v>6</c:v>
                </c:pt>
                <c:pt idx="36311">
                  <c:v>1</c:v>
                </c:pt>
                <c:pt idx="36312">
                  <c:v>1</c:v>
                </c:pt>
                <c:pt idx="36313">
                  <c:v>1</c:v>
                </c:pt>
                <c:pt idx="36314">
                  <c:v>1</c:v>
                </c:pt>
                <c:pt idx="36315">
                  <c:v>10</c:v>
                </c:pt>
                <c:pt idx="36316">
                  <c:v>1</c:v>
                </c:pt>
                <c:pt idx="36317">
                  <c:v>2</c:v>
                </c:pt>
                <c:pt idx="36318">
                  <c:v>2</c:v>
                </c:pt>
                <c:pt idx="36319">
                  <c:v>2</c:v>
                </c:pt>
                <c:pt idx="36320">
                  <c:v>4</c:v>
                </c:pt>
                <c:pt idx="36321">
                  <c:v>3</c:v>
                </c:pt>
                <c:pt idx="36322">
                  <c:v>1</c:v>
                </c:pt>
                <c:pt idx="36323">
                  <c:v>2</c:v>
                </c:pt>
                <c:pt idx="36324">
                  <c:v>1</c:v>
                </c:pt>
                <c:pt idx="36325">
                  <c:v>4</c:v>
                </c:pt>
                <c:pt idx="36326">
                  <c:v>1</c:v>
                </c:pt>
                <c:pt idx="36327">
                  <c:v>1</c:v>
                </c:pt>
                <c:pt idx="36328">
                  <c:v>1</c:v>
                </c:pt>
                <c:pt idx="36329">
                  <c:v>2</c:v>
                </c:pt>
                <c:pt idx="36330">
                  <c:v>3</c:v>
                </c:pt>
                <c:pt idx="36331">
                  <c:v>3</c:v>
                </c:pt>
                <c:pt idx="36332">
                  <c:v>2</c:v>
                </c:pt>
                <c:pt idx="36333">
                  <c:v>2</c:v>
                </c:pt>
                <c:pt idx="36334">
                  <c:v>1</c:v>
                </c:pt>
                <c:pt idx="36335">
                  <c:v>4</c:v>
                </c:pt>
                <c:pt idx="36336">
                  <c:v>1</c:v>
                </c:pt>
                <c:pt idx="36337">
                  <c:v>1</c:v>
                </c:pt>
                <c:pt idx="36338">
                  <c:v>1</c:v>
                </c:pt>
                <c:pt idx="36339">
                  <c:v>2</c:v>
                </c:pt>
                <c:pt idx="36340">
                  <c:v>2</c:v>
                </c:pt>
                <c:pt idx="36341">
                  <c:v>4</c:v>
                </c:pt>
                <c:pt idx="36342">
                  <c:v>2</c:v>
                </c:pt>
                <c:pt idx="36343">
                  <c:v>1</c:v>
                </c:pt>
                <c:pt idx="36344">
                  <c:v>1</c:v>
                </c:pt>
                <c:pt idx="36345">
                  <c:v>3</c:v>
                </c:pt>
                <c:pt idx="36346">
                  <c:v>1</c:v>
                </c:pt>
                <c:pt idx="36347">
                  <c:v>2</c:v>
                </c:pt>
                <c:pt idx="36348">
                  <c:v>1</c:v>
                </c:pt>
                <c:pt idx="36349">
                  <c:v>1</c:v>
                </c:pt>
                <c:pt idx="36350">
                  <c:v>3</c:v>
                </c:pt>
                <c:pt idx="36351">
                  <c:v>5</c:v>
                </c:pt>
                <c:pt idx="36352">
                  <c:v>1</c:v>
                </c:pt>
                <c:pt idx="36353">
                  <c:v>1</c:v>
                </c:pt>
                <c:pt idx="36354">
                  <c:v>1</c:v>
                </c:pt>
                <c:pt idx="36355">
                  <c:v>6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1</c:v>
                </c:pt>
                <c:pt idx="36360">
                  <c:v>3</c:v>
                </c:pt>
                <c:pt idx="36361">
                  <c:v>4</c:v>
                </c:pt>
                <c:pt idx="36362">
                  <c:v>2</c:v>
                </c:pt>
                <c:pt idx="36363">
                  <c:v>1</c:v>
                </c:pt>
                <c:pt idx="36364">
                  <c:v>1</c:v>
                </c:pt>
                <c:pt idx="36365">
                  <c:v>3</c:v>
                </c:pt>
                <c:pt idx="36366">
                  <c:v>1</c:v>
                </c:pt>
                <c:pt idx="36367">
                  <c:v>2</c:v>
                </c:pt>
                <c:pt idx="36368">
                  <c:v>15</c:v>
                </c:pt>
                <c:pt idx="36369">
                  <c:v>10</c:v>
                </c:pt>
                <c:pt idx="36370">
                  <c:v>5</c:v>
                </c:pt>
                <c:pt idx="36371">
                  <c:v>1</c:v>
                </c:pt>
                <c:pt idx="36372">
                  <c:v>6</c:v>
                </c:pt>
                <c:pt idx="36373">
                  <c:v>2</c:v>
                </c:pt>
                <c:pt idx="36374">
                  <c:v>1</c:v>
                </c:pt>
                <c:pt idx="36375">
                  <c:v>3</c:v>
                </c:pt>
                <c:pt idx="36376">
                  <c:v>1</c:v>
                </c:pt>
                <c:pt idx="36377">
                  <c:v>2</c:v>
                </c:pt>
                <c:pt idx="36378">
                  <c:v>1</c:v>
                </c:pt>
                <c:pt idx="36379">
                  <c:v>3</c:v>
                </c:pt>
                <c:pt idx="36380">
                  <c:v>5</c:v>
                </c:pt>
                <c:pt idx="36381">
                  <c:v>14</c:v>
                </c:pt>
                <c:pt idx="36382">
                  <c:v>14</c:v>
                </c:pt>
                <c:pt idx="36383">
                  <c:v>4</c:v>
                </c:pt>
                <c:pt idx="36384">
                  <c:v>2</c:v>
                </c:pt>
                <c:pt idx="36385">
                  <c:v>10</c:v>
                </c:pt>
                <c:pt idx="36386">
                  <c:v>2</c:v>
                </c:pt>
                <c:pt idx="36387">
                  <c:v>5</c:v>
                </c:pt>
                <c:pt idx="36388">
                  <c:v>16</c:v>
                </c:pt>
                <c:pt idx="36389">
                  <c:v>6</c:v>
                </c:pt>
                <c:pt idx="36390">
                  <c:v>5</c:v>
                </c:pt>
                <c:pt idx="36391">
                  <c:v>2</c:v>
                </c:pt>
                <c:pt idx="36392">
                  <c:v>7</c:v>
                </c:pt>
                <c:pt idx="36393">
                  <c:v>5</c:v>
                </c:pt>
                <c:pt idx="36394">
                  <c:v>15</c:v>
                </c:pt>
                <c:pt idx="36395">
                  <c:v>13</c:v>
                </c:pt>
                <c:pt idx="36396">
                  <c:v>4</c:v>
                </c:pt>
                <c:pt idx="36397">
                  <c:v>1</c:v>
                </c:pt>
                <c:pt idx="36398">
                  <c:v>2</c:v>
                </c:pt>
                <c:pt idx="36399">
                  <c:v>2</c:v>
                </c:pt>
                <c:pt idx="36400">
                  <c:v>3</c:v>
                </c:pt>
                <c:pt idx="36401">
                  <c:v>5</c:v>
                </c:pt>
                <c:pt idx="36402">
                  <c:v>7</c:v>
                </c:pt>
                <c:pt idx="36403">
                  <c:v>5</c:v>
                </c:pt>
                <c:pt idx="36404">
                  <c:v>10</c:v>
                </c:pt>
                <c:pt idx="36405">
                  <c:v>13</c:v>
                </c:pt>
                <c:pt idx="36406">
                  <c:v>6</c:v>
                </c:pt>
                <c:pt idx="36407">
                  <c:v>4</c:v>
                </c:pt>
                <c:pt idx="36408">
                  <c:v>9</c:v>
                </c:pt>
                <c:pt idx="36409">
                  <c:v>10</c:v>
                </c:pt>
                <c:pt idx="36410">
                  <c:v>12</c:v>
                </c:pt>
                <c:pt idx="36411">
                  <c:v>8</c:v>
                </c:pt>
                <c:pt idx="36412">
                  <c:v>10</c:v>
                </c:pt>
                <c:pt idx="36413">
                  <c:v>12</c:v>
                </c:pt>
                <c:pt idx="36414">
                  <c:v>6</c:v>
                </c:pt>
                <c:pt idx="36415">
                  <c:v>12</c:v>
                </c:pt>
                <c:pt idx="36416">
                  <c:v>9</c:v>
                </c:pt>
                <c:pt idx="36417">
                  <c:v>7</c:v>
                </c:pt>
                <c:pt idx="36418">
                  <c:v>10</c:v>
                </c:pt>
                <c:pt idx="36419">
                  <c:v>11</c:v>
                </c:pt>
                <c:pt idx="36420">
                  <c:v>9</c:v>
                </c:pt>
                <c:pt idx="36421">
                  <c:v>11</c:v>
                </c:pt>
                <c:pt idx="36422">
                  <c:v>8</c:v>
                </c:pt>
                <c:pt idx="36423">
                  <c:v>11</c:v>
                </c:pt>
                <c:pt idx="36424">
                  <c:v>9</c:v>
                </c:pt>
                <c:pt idx="36425">
                  <c:v>10</c:v>
                </c:pt>
                <c:pt idx="36426">
                  <c:v>11</c:v>
                </c:pt>
                <c:pt idx="36427">
                  <c:v>7</c:v>
                </c:pt>
                <c:pt idx="36428">
                  <c:v>11</c:v>
                </c:pt>
                <c:pt idx="36429">
                  <c:v>12</c:v>
                </c:pt>
                <c:pt idx="36430">
                  <c:v>16</c:v>
                </c:pt>
                <c:pt idx="36431">
                  <c:v>14</c:v>
                </c:pt>
                <c:pt idx="36432">
                  <c:v>10</c:v>
                </c:pt>
                <c:pt idx="36433">
                  <c:v>11</c:v>
                </c:pt>
                <c:pt idx="36434">
                  <c:v>6</c:v>
                </c:pt>
                <c:pt idx="36435">
                  <c:v>9</c:v>
                </c:pt>
                <c:pt idx="36436">
                  <c:v>11</c:v>
                </c:pt>
                <c:pt idx="36437">
                  <c:v>10</c:v>
                </c:pt>
                <c:pt idx="36438">
                  <c:v>7</c:v>
                </c:pt>
                <c:pt idx="36439">
                  <c:v>8</c:v>
                </c:pt>
                <c:pt idx="36440">
                  <c:v>8</c:v>
                </c:pt>
                <c:pt idx="36441">
                  <c:v>9</c:v>
                </c:pt>
                <c:pt idx="36442">
                  <c:v>9</c:v>
                </c:pt>
                <c:pt idx="36443">
                  <c:v>13</c:v>
                </c:pt>
                <c:pt idx="36444">
                  <c:v>9</c:v>
                </c:pt>
                <c:pt idx="36445">
                  <c:v>9</c:v>
                </c:pt>
                <c:pt idx="36446">
                  <c:v>9</c:v>
                </c:pt>
                <c:pt idx="36447">
                  <c:v>8</c:v>
                </c:pt>
                <c:pt idx="36448">
                  <c:v>13</c:v>
                </c:pt>
                <c:pt idx="36449">
                  <c:v>9</c:v>
                </c:pt>
                <c:pt idx="36450">
                  <c:v>11</c:v>
                </c:pt>
                <c:pt idx="36451">
                  <c:v>9</c:v>
                </c:pt>
                <c:pt idx="36452">
                  <c:v>9</c:v>
                </c:pt>
                <c:pt idx="36453">
                  <c:v>9</c:v>
                </c:pt>
                <c:pt idx="36454">
                  <c:v>11</c:v>
                </c:pt>
                <c:pt idx="36455">
                  <c:v>9</c:v>
                </c:pt>
                <c:pt idx="36456">
                  <c:v>9</c:v>
                </c:pt>
                <c:pt idx="36457">
                  <c:v>10</c:v>
                </c:pt>
                <c:pt idx="36458">
                  <c:v>8</c:v>
                </c:pt>
                <c:pt idx="36459">
                  <c:v>12</c:v>
                </c:pt>
                <c:pt idx="36460">
                  <c:v>15</c:v>
                </c:pt>
                <c:pt idx="36461">
                  <c:v>9</c:v>
                </c:pt>
                <c:pt idx="36462">
                  <c:v>9</c:v>
                </c:pt>
                <c:pt idx="36463">
                  <c:v>9</c:v>
                </c:pt>
                <c:pt idx="36464">
                  <c:v>12</c:v>
                </c:pt>
                <c:pt idx="36465">
                  <c:v>11</c:v>
                </c:pt>
                <c:pt idx="36466">
                  <c:v>13</c:v>
                </c:pt>
                <c:pt idx="36467">
                  <c:v>8</c:v>
                </c:pt>
                <c:pt idx="36468">
                  <c:v>7</c:v>
                </c:pt>
                <c:pt idx="36469">
                  <c:v>13</c:v>
                </c:pt>
                <c:pt idx="36470">
                  <c:v>8</c:v>
                </c:pt>
                <c:pt idx="36471">
                  <c:v>4</c:v>
                </c:pt>
                <c:pt idx="36472">
                  <c:v>9</c:v>
                </c:pt>
                <c:pt idx="36473">
                  <c:v>9</c:v>
                </c:pt>
                <c:pt idx="36474">
                  <c:v>11</c:v>
                </c:pt>
                <c:pt idx="36475">
                  <c:v>11</c:v>
                </c:pt>
                <c:pt idx="36476">
                  <c:v>7</c:v>
                </c:pt>
                <c:pt idx="36477">
                  <c:v>10</c:v>
                </c:pt>
                <c:pt idx="36478">
                  <c:v>10</c:v>
                </c:pt>
                <c:pt idx="36479">
                  <c:v>11</c:v>
                </c:pt>
                <c:pt idx="36480">
                  <c:v>10</c:v>
                </c:pt>
                <c:pt idx="36481">
                  <c:v>11</c:v>
                </c:pt>
                <c:pt idx="36482">
                  <c:v>8</c:v>
                </c:pt>
                <c:pt idx="36483">
                  <c:v>12</c:v>
                </c:pt>
                <c:pt idx="36484">
                  <c:v>10</c:v>
                </c:pt>
                <c:pt idx="36485">
                  <c:v>10</c:v>
                </c:pt>
                <c:pt idx="36486">
                  <c:v>11</c:v>
                </c:pt>
                <c:pt idx="36487">
                  <c:v>9</c:v>
                </c:pt>
                <c:pt idx="36488">
                  <c:v>11</c:v>
                </c:pt>
                <c:pt idx="36489">
                  <c:v>12</c:v>
                </c:pt>
                <c:pt idx="36490">
                  <c:v>14</c:v>
                </c:pt>
                <c:pt idx="36491">
                  <c:v>7</c:v>
                </c:pt>
                <c:pt idx="36492">
                  <c:v>10</c:v>
                </c:pt>
                <c:pt idx="36493">
                  <c:v>9</c:v>
                </c:pt>
                <c:pt idx="36494">
                  <c:v>11</c:v>
                </c:pt>
                <c:pt idx="36495">
                  <c:v>14</c:v>
                </c:pt>
                <c:pt idx="36496">
                  <c:v>11</c:v>
                </c:pt>
                <c:pt idx="36497">
                  <c:v>10</c:v>
                </c:pt>
                <c:pt idx="36498">
                  <c:v>12</c:v>
                </c:pt>
                <c:pt idx="36499">
                  <c:v>13</c:v>
                </c:pt>
                <c:pt idx="36500">
                  <c:v>10</c:v>
                </c:pt>
                <c:pt idx="36501">
                  <c:v>15</c:v>
                </c:pt>
                <c:pt idx="36502">
                  <c:v>15</c:v>
                </c:pt>
                <c:pt idx="36503">
                  <c:v>9</c:v>
                </c:pt>
                <c:pt idx="36504">
                  <c:v>11</c:v>
                </c:pt>
                <c:pt idx="36505">
                  <c:v>13</c:v>
                </c:pt>
                <c:pt idx="36506">
                  <c:v>13</c:v>
                </c:pt>
                <c:pt idx="36507">
                  <c:v>11</c:v>
                </c:pt>
                <c:pt idx="36508">
                  <c:v>7</c:v>
                </c:pt>
                <c:pt idx="36509">
                  <c:v>12</c:v>
                </c:pt>
                <c:pt idx="36510">
                  <c:v>11</c:v>
                </c:pt>
                <c:pt idx="36511">
                  <c:v>7</c:v>
                </c:pt>
                <c:pt idx="36512">
                  <c:v>2</c:v>
                </c:pt>
                <c:pt idx="36513">
                  <c:v>10</c:v>
                </c:pt>
                <c:pt idx="36514">
                  <c:v>12</c:v>
                </c:pt>
                <c:pt idx="36515">
                  <c:v>12</c:v>
                </c:pt>
                <c:pt idx="36516">
                  <c:v>9</c:v>
                </c:pt>
                <c:pt idx="36517">
                  <c:v>9</c:v>
                </c:pt>
                <c:pt idx="36518">
                  <c:v>10</c:v>
                </c:pt>
                <c:pt idx="36519">
                  <c:v>10</c:v>
                </c:pt>
                <c:pt idx="36520">
                  <c:v>9</c:v>
                </c:pt>
                <c:pt idx="36521">
                  <c:v>9</c:v>
                </c:pt>
                <c:pt idx="36522">
                  <c:v>10</c:v>
                </c:pt>
                <c:pt idx="36523">
                  <c:v>9</c:v>
                </c:pt>
                <c:pt idx="36524">
                  <c:v>12</c:v>
                </c:pt>
                <c:pt idx="36525">
                  <c:v>13</c:v>
                </c:pt>
                <c:pt idx="36526">
                  <c:v>9</c:v>
                </c:pt>
                <c:pt idx="36527">
                  <c:v>10</c:v>
                </c:pt>
                <c:pt idx="36528">
                  <c:v>4</c:v>
                </c:pt>
                <c:pt idx="36529">
                  <c:v>10</c:v>
                </c:pt>
                <c:pt idx="36530">
                  <c:v>11</c:v>
                </c:pt>
                <c:pt idx="36531">
                  <c:v>12</c:v>
                </c:pt>
                <c:pt idx="36532">
                  <c:v>11</c:v>
                </c:pt>
                <c:pt idx="36533">
                  <c:v>6</c:v>
                </c:pt>
                <c:pt idx="36534">
                  <c:v>12</c:v>
                </c:pt>
                <c:pt idx="36535">
                  <c:v>10</c:v>
                </c:pt>
                <c:pt idx="36536">
                  <c:v>9</c:v>
                </c:pt>
                <c:pt idx="36537">
                  <c:v>10</c:v>
                </c:pt>
                <c:pt idx="36538">
                  <c:v>10</c:v>
                </c:pt>
                <c:pt idx="36539">
                  <c:v>16</c:v>
                </c:pt>
                <c:pt idx="36540">
                  <c:v>9</c:v>
                </c:pt>
                <c:pt idx="36541">
                  <c:v>10</c:v>
                </c:pt>
                <c:pt idx="36542">
                  <c:v>8</c:v>
                </c:pt>
                <c:pt idx="36543">
                  <c:v>7</c:v>
                </c:pt>
                <c:pt idx="36544">
                  <c:v>11</c:v>
                </c:pt>
                <c:pt idx="36545">
                  <c:v>10</c:v>
                </c:pt>
                <c:pt idx="36546">
                  <c:v>9</c:v>
                </c:pt>
                <c:pt idx="36547">
                  <c:v>7</c:v>
                </c:pt>
                <c:pt idx="36548">
                  <c:v>2</c:v>
                </c:pt>
                <c:pt idx="36549">
                  <c:v>8</c:v>
                </c:pt>
                <c:pt idx="36550">
                  <c:v>3</c:v>
                </c:pt>
                <c:pt idx="36551">
                  <c:v>6</c:v>
                </c:pt>
                <c:pt idx="36552">
                  <c:v>3</c:v>
                </c:pt>
                <c:pt idx="36553">
                  <c:v>6</c:v>
                </c:pt>
                <c:pt idx="36554">
                  <c:v>4</c:v>
                </c:pt>
                <c:pt idx="36555">
                  <c:v>2</c:v>
                </c:pt>
                <c:pt idx="36556">
                  <c:v>8</c:v>
                </c:pt>
                <c:pt idx="36557">
                  <c:v>4</c:v>
                </c:pt>
                <c:pt idx="36558">
                  <c:v>3</c:v>
                </c:pt>
                <c:pt idx="36559">
                  <c:v>9</c:v>
                </c:pt>
                <c:pt idx="36560">
                  <c:v>2</c:v>
                </c:pt>
                <c:pt idx="36561">
                  <c:v>4</c:v>
                </c:pt>
                <c:pt idx="36562">
                  <c:v>2</c:v>
                </c:pt>
                <c:pt idx="36563">
                  <c:v>7</c:v>
                </c:pt>
                <c:pt idx="36564">
                  <c:v>7</c:v>
                </c:pt>
                <c:pt idx="36565">
                  <c:v>2</c:v>
                </c:pt>
                <c:pt idx="36566">
                  <c:v>10</c:v>
                </c:pt>
                <c:pt idx="36567">
                  <c:v>3</c:v>
                </c:pt>
                <c:pt idx="36568">
                  <c:v>3</c:v>
                </c:pt>
                <c:pt idx="36569">
                  <c:v>6</c:v>
                </c:pt>
                <c:pt idx="36570">
                  <c:v>1</c:v>
                </c:pt>
                <c:pt idx="36571">
                  <c:v>3</c:v>
                </c:pt>
                <c:pt idx="36572">
                  <c:v>2</c:v>
                </c:pt>
                <c:pt idx="36573">
                  <c:v>1</c:v>
                </c:pt>
                <c:pt idx="36574">
                  <c:v>4</c:v>
                </c:pt>
                <c:pt idx="36575">
                  <c:v>2</c:v>
                </c:pt>
                <c:pt idx="36576">
                  <c:v>13</c:v>
                </c:pt>
                <c:pt idx="36577">
                  <c:v>7</c:v>
                </c:pt>
                <c:pt idx="36578">
                  <c:v>3</c:v>
                </c:pt>
                <c:pt idx="36579">
                  <c:v>7</c:v>
                </c:pt>
                <c:pt idx="36580">
                  <c:v>2</c:v>
                </c:pt>
                <c:pt idx="36581">
                  <c:v>14</c:v>
                </c:pt>
                <c:pt idx="36582">
                  <c:v>11</c:v>
                </c:pt>
                <c:pt idx="36583">
                  <c:v>1</c:v>
                </c:pt>
                <c:pt idx="36584">
                  <c:v>5</c:v>
                </c:pt>
                <c:pt idx="36585">
                  <c:v>12</c:v>
                </c:pt>
                <c:pt idx="36586">
                  <c:v>6</c:v>
                </c:pt>
                <c:pt idx="36587">
                  <c:v>7</c:v>
                </c:pt>
                <c:pt idx="36588">
                  <c:v>2</c:v>
                </c:pt>
                <c:pt idx="36589">
                  <c:v>6</c:v>
                </c:pt>
                <c:pt idx="36590">
                  <c:v>1</c:v>
                </c:pt>
                <c:pt idx="36591">
                  <c:v>1</c:v>
                </c:pt>
                <c:pt idx="36592">
                  <c:v>1</c:v>
                </c:pt>
                <c:pt idx="36593">
                  <c:v>2</c:v>
                </c:pt>
                <c:pt idx="36594">
                  <c:v>3</c:v>
                </c:pt>
                <c:pt idx="36595">
                  <c:v>1</c:v>
                </c:pt>
                <c:pt idx="36596">
                  <c:v>1</c:v>
                </c:pt>
                <c:pt idx="36597">
                  <c:v>4</c:v>
                </c:pt>
                <c:pt idx="36598">
                  <c:v>1</c:v>
                </c:pt>
                <c:pt idx="36599">
                  <c:v>3</c:v>
                </c:pt>
                <c:pt idx="36600">
                  <c:v>1</c:v>
                </c:pt>
                <c:pt idx="36601">
                  <c:v>1</c:v>
                </c:pt>
                <c:pt idx="36602">
                  <c:v>1</c:v>
                </c:pt>
                <c:pt idx="36603">
                  <c:v>2</c:v>
                </c:pt>
                <c:pt idx="36604">
                  <c:v>3</c:v>
                </c:pt>
                <c:pt idx="36605">
                  <c:v>1</c:v>
                </c:pt>
                <c:pt idx="36606">
                  <c:v>1</c:v>
                </c:pt>
                <c:pt idx="36607">
                  <c:v>4</c:v>
                </c:pt>
                <c:pt idx="36608">
                  <c:v>1</c:v>
                </c:pt>
                <c:pt idx="36609">
                  <c:v>3</c:v>
                </c:pt>
                <c:pt idx="36610">
                  <c:v>1</c:v>
                </c:pt>
                <c:pt idx="36611">
                  <c:v>1</c:v>
                </c:pt>
                <c:pt idx="36612">
                  <c:v>1</c:v>
                </c:pt>
                <c:pt idx="36613">
                  <c:v>1</c:v>
                </c:pt>
                <c:pt idx="36614">
                  <c:v>3</c:v>
                </c:pt>
                <c:pt idx="36615">
                  <c:v>1</c:v>
                </c:pt>
                <c:pt idx="36616">
                  <c:v>2</c:v>
                </c:pt>
                <c:pt idx="36617">
                  <c:v>5</c:v>
                </c:pt>
                <c:pt idx="36618">
                  <c:v>1</c:v>
                </c:pt>
                <c:pt idx="36619">
                  <c:v>4</c:v>
                </c:pt>
                <c:pt idx="36620">
                  <c:v>1</c:v>
                </c:pt>
                <c:pt idx="36621">
                  <c:v>1</c:v>
                </c:pt>
                <c:pt idx="36622">
                  <c:v>2</c:v>
                </c:pt>
                <c:pt idx="36623">
                  <c:v>1</c:v>
                </c:pt>
                <c:pt idx="36624">
                  <c:v>3</c:v>
                </c:pt>
                <c:pt idx="36625">
                  <c:v>1</c:v>
                </c:pt>
                <c:pt idx="36626">
                  <c:v>1</c:v>
                </c:pt>
                <c:pt idx="36627">
                  <c:v>6</c:v>
                </c:pt>
                <c:pt idx="36628">
                  <c:v>2</c:v>
                </c:pt>
                <c:pt idx="36629">
                  <c:v>3</c:v>
                </c:pt>
                <c:pt idx="36630">
                  <c:v>1</c:v>
                </c:pt>
                <c:pt idx="36631">
                  <c:v>1</c:v>
                </c:pt>
                <c:pt idx="36632">
                  <c:v>2</c:v>
                </c:pt>
                <c:pt idx="36633">
                  <c:v>1</c:v>
                </c:pt>
                <c:pt idx="36634">
                  <c:v>3</c:v>
                </c:pt>
                <c:pt idx="36635">
                  <c:v>1</c:v>
                </c:pt>
                <c:pt idx="36636">
                  <c:v>1</c:v>
                </c:pt>
                <c:pt idx="36637">
                  <c:v>2</c:v>
                </c:pt>
                <c:pt idx="36638">
                  <c:v>4</c:v>
                </c:pt>
                <c:pt idx="36639">
                  <c:v>3</c:v>
                </c:pt>
                <c:pt idx="36640">
                  <c:v>1</c:v>
                </c:pt>
                <c:pt idx="36641">
                  <c:v>1</c:v>
                </c:pt>
                <c:pt idx="36642">
                  <c:v>1</c:v>
                </c:pt>
                <c:pt idx="36643">
                  <c:v>1</c:v>
                </c:pt>
                <c:pt idx="36644">
                  <c:v>3</c:v>
                </c:pt>
                <c:pt idx="36645">
                  <c:v>1</c:v>
                </c:pt>
                <c:pt idx="36646">
                  <c:v>1</c:v>
                </c:pt>
                <c:pt idx="36647">
                  <c:v>2</c:v>
                </c:pt>
                <c:pt idx="36648">
                  <c:v>5</c:v>
                </c:pt>
                <c:pt idx="36649">
                  <c:v>3</c:v>
                </c:pt>
                <c:pt idx="36650">
                  <c:v>1</c:v>
                </c:pt>
                <c:pt idx="36651">
                  <c:v>1</c:v>
                </c:pt>
                <c:pt idx="36652">
                  <c:v>1</c:v>
                </c:pt>
                <c:pt idx="36653">
                  <c:v>2</c:v>
                </c:pt>
                <c:pt idx="36654">
                  <c:v>3</c:v>
                </c:pt>
                <c:pt idx="36655">
                  <c:v>1</c:v>
                </c:pt>
                <c:pt idx="36656">
                  <c:v>1</c:v>
                </c:pt>
                <c:pt idx="36657">
                  <c:v>2</c:v>
                </c:pt>
                <c:pt idx="36658">
                  <c:v>5</c:v>
                </c:pt>
                <c:pt idx="36659">
                  <c:v>3</c:v>
                </c:pt>
                <c:pt idx="36660">
                  <c:v>1</c:v>
                </c:pt>
                <c:pt idx="36661">
                  <c:v>1</c:v>
                </c:pt>
                <c:pt idx="36662">
                  <c:v>2</c:v>
                </c:pt>
                <c:pt idx="36663">
                  <c:v>1</c:v>
                </c:pt>
                <c:pt idx="36664">
                  <c:v>7</c:v>
                </c:pt>
                <c:pt idx="36665">
                  <c:v>1</c:v>
                </c:pt>
                <c:pt idx="36666">
                  <c:v>1</c:v>
                </c:pt>
                <c:pt idx="36667">
                  <c:v>2</c:v>
                </c:pt>
                <c:pt idx="36668">
                  <c:v>4</c:v>
                </c:pt>
                <c:pt idx="36669">
                  <c:v>3</c:v>
                </c:pt>
                <c:pt idx="36670">
                  <c:v>1</c:v>
                </c:pt>
                <c:pt idx="36671">
                  <c:v>1</c:v>
                </c:pt>
                <c:pt idx="36672">
                  <c:v>1</c:v>
                </c:pt>
                <c:pt idx="36673">
                  <c:v>1</c:v>
                </c:pt>
                <c:pt idx="36674">
                  <c:v>3</c:v>
                </c:pt>
                <c:pt idx="36675">
                  <c:v>1</c:v>
                </c:pt>
                <c:pt idx="36676">
                  <c:v>1</c:v>
                </c:pt>
                <c:pt idx="36677">
                  <c:v>2</c:v>
                </c:pt>
                <c:pt idx="36678">
                  <c:v>1</c:v>
                </c:pt>
                <c:pt idx="36679">
                  <c:v>6</c:v>
                </c:pt>
                <c:pt idx="36680">
                  <c:v>2</c:v>
                </c:pt>
                <c:pt idx="36681">
                  <c:v>1</c:v>
                </c:pt>
                <c:pt idx="36682">
                  <c:v>1</c:v>
                </c:pt>
                <c:pt idx="36683">
                  <c:v>1</c:v>
                </c:pt>
                <c:pt idx="36684">
                  <c:v>3</c:v>
                </c:pt>
                <c:pt idx="36685">
                  <c:v>1</c:v>
                </c:pt>
                <c:pt idx="36686">
                  <c:v>1</c:v>
                </c:pt>
                <c:pt idx="36687">
                  <c:v>2</c:v>
                </c:pt>
                <c:pt idx="36688">
                  <c:v>1</c:v>
                </c:pt>
                <c:pt idx="36689">
                  <c:v>5</c:v>
                </c:pt>
                <c:pt idx="36690">
                  <c:v>1</c:v>
                </c:pt>
                <c:pt idx="36691">
                  <c:v>1</c:v>
                </c:pt>
                <c:pt idx="36692">
                  <c:v>1</c:v>
                </c:pt>
                <c:pt idx="36693">
                  <c:v>2</c:v>
                </c:pt>
                <c:pt idx="36694">
                  <c:v>2</c:v>
                </c:pt>
                <c:pt idx="36695">
                  <c:v>1</c:v>
                </c:pt>
                <c:pt idx="36696">
                  <c:v>1</c:v>
                </c:pt>
                <c:pt idx="36697">
                  <c:v>2</c:v>
                </c:pt>
                <c:pt idx="36698">
                  <c:v>1</c:v>
                </c:pt>
                <c:pt idx="36699">
                  <c:v>7</c:v>
                </c:pt>
                <c:pt idx="36700">
                  <c:v>1</c:v>
                </c:pt>
                <c:pt idx="36701">
                  <c:v>1</c:v>
                </c:pt>
                <c:pt idx="36702">
                  <c:v>1</c:v>
                </c:pt>
                <c:pt idx="36703">
                  <c:v>2</c:v>
                </c:pt>
                <c:pt idx="36704">
                  <c:v>3</c:v>
                </c:pt>
                <c:pt idx="36705">
                  <c:v>1</c:v>
                </c:pt>
                <c:pt idx="36706">
                  <c:v>2</c:v>
                </c:pt>
                <c:pt idx="36707">
                  <c:v>2</c:v>
                </c:pt>
                <c:pt idx="36708">
                  <c:v>1</c:v>
                </c:pt>
                <c:pt idx="36709">
                  <c:v>6</c:v>
                </c:pt>
                <c:pt idx="36710">
                  <c:v>1</c:v>
                </c:pt>
                <c:pt idx="36711">
                  <c:v>2</c:v>
                </c:pt>
                <c:pt idx="36712">
                  <c:v>1</c:v>
                </c:pt>
                <c:pt idx="36713">
                  <c:v>1</c:v>
                </c:pt>
                <c:pt idx="36714">
                  <c:v>3</c:v>
                </c:pt>
                <c:pt idx="36715">
                  <c:v>1</c:v>
                </c:pt>
                <c:pt idx="36716">
                  <c:v>1</c:v>
                </c:pt>
                <c:pt idx="36717">
                  <c:v>1</c:v>
                </c:pt>
                <c:pt idx="36718">
                  <c:v>2</c:v>
                </c:pt>
                <c:pt idx="36719">
                  <c:v>3</c:v>
                </c:pt>
                <c:pt idx="36720">
                  <c:v>4</c:v>
                </c:pt>
                <c:pt idx="36721">
                  <c:v>2</c:v>
                </c:pt>
                <c:pt idx="36722">
                  <c:v>1</c:v>
                </c:pt>
                <c:pt idx="36723">
                  <c:v>1</c:v>
                </c:pt>
                <c:pt idx="36724">
                  <c:v>3</c:v>
                </c:pt>
                <c:pt idx="36725">
                  <c:v>1</c:v>
                </c:pt>
                <c:pt idx="36726">
                  <c:v>1</c:v>
                </c:pt>
                <c:pt idx="36727">
                  <c:v>2</c:v>
                </c:pt>
                <c:pt idx="36728">
                  <c:v>1</c:v>
                </c:pt>
                <c:pt idx="36729">
                  <c:v>2</c:v>
                </c:pt>
                <c:pt idx="36730">
                  <c:v>4</c:v>
                </c:pt>
                <c:pt idx="36731">
                  <c:v>1</c:v>
                </c:pt>
                <c:pt idx="36732">
                  <c:v>1</c:v>
                </c:pt>
                <c:pt idx="36733">
                  <c:v>1</c:v>
                </c:pt>
                <c:pt idx="36734">
                  <c:v>3</c:v>
                </c:pt>
                <c:pt idx="36735">
                  <c:v>1</c:v>
                </c:pt>
                <c:pt idx="36736">
                  <c:v>2</c:v>
                </c:pt>
                <c:pt idx="36737">
                  <c:v>2</c:v>
                </c:pt>
                <c:pt idx="36738">
                  <c:v>1</c:v>
                </c:pt>
                <c:pt idx="36739">
                  <c:v>4</c:v>
                </c:pt>
                <c:pt idx="36740">
                  <c:v>4</c:v>
                </c:pt>
                <c:pt idx="36741">
                  <c:v>1</c:v>
                </c:pt>
                <c:pt idx="36742">
                  <c:v>2</c:v>
                </c:pt>
                <c:pt idx="36743">
                  <c:v>1</c:v>
                </c:pt>
                <c:pt idx="36744">
                  <c:v>3</c:v>
                </c:pt>
                <c:pt idx="36745">
                  <c:v>1</c:v>
                </c:pt>
                <c:pt idx="36746">
                  <c:v>1</c:v>
                </c:pt>
                <c:pt idx="36747">
                  <c:v>1</c:v>
                </c:pt>
                <c:pt idx="36748">
                  <c:v>6</c:v>
                </c:pt>
                <c:pt idx="36749">
                  <c:v>7</c:v>
                </c:pt>
                <c:pt idx="36750">
                  <c:v>4</c:v>
                </c:pt>
                <c:pt idx="36751">
                  <c:v>1</c:v>
                </c:pt>
                <c:pt idx="36752">
                  <c:v>1</c:v>
                </c:pt>
                <c:pt idx="36753">
                  <c:v>1</c:v>
                </c:pt>
                <c:pt idx="36754">
                  <c:v>3</c:v>
                </c:pt>
                <c:pt idx="36755">
                  <c:v>1</c:v>
                </c:pt>
                <c:pt idx="36756">
                  <c:v>1</c:v>
                </c:pt>
                <c:pt idx="36757">
                  <c:v>1</c:v>
                </c:pt>
                <c:pt idx="36758">
                  <c:v>2</c:v>
                </c:pt>
                <c:pt idx="36759">
                  <c:v>3</c:v>
                </c:pt>
                <c:pt idx="36760">
                  <c:v>1</c:v>
                </c:pt>
                <c:pt idx="36761">
                  <c:v>5</c:v>
                </c:pt>
                <c:pt idx="36762">
                  <c:v>1</c:v>
                </c:pt>
                <c:pt idx="36763">
                  <c:v>1</c:v>
                </c:pt>
                <c:pt idx="36764">
                  <c:v>3</c:v>
                </c:pt>
                <c:pt idx="36765">
                  <c:v>1</c:v>
                </c:pt>
                <c:pt idx="36766">
                  <c:v>1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1</c:v>
                </c:pt>
                <c:pt idx="36771">
                  <c:v>3</c:v>
                </c:pt>
                <c:pt idx="36772">
                  <c:v>1</c:v>
                </c:pt>
                <c:pt idx="36773">
                  <c:v>1</c:v>
                </c:pt>
                <c:pt idx="36774">
                  <c:v>3</c:v>
                </c:pt>
                <c:pt idx="36775">
                  <c:v>1</c:v>
                </c:pt>
                <c:pt idx="36776">
                  <c:v>1</c:v>
                </c:pt>
                <c:pt idx="36777">
                  <c:v>1</c:v>
                </c:pt>
                <c:pt idx="36778">
                  <c:v>1</c:v>
                </c:pt>
                <c:pt idx="36779">
                  <c:v>3</c:v>
                </c:pt>
                <c:pt idx="36780">
                  <c:v>1</c:v>
                </c:pt>
                <c:pt idx="36781">
                  <c:v>4</c:v>
                </c:pt>
                <c:pt idx="36782">
                  <c:v>1</c:v>
                </c:pt>
                <c:pt idx="36783">
                  <c:v>2</c:v>
                </c:pt>
                <c:pt idx="36784">
                  <c:v>2</c:v>
                </c:pt>
                <c:pt idx="36785">
                  <c:v>1</c:v>
                </c:pt>
                <c:pt idx="36786">
                  <c:v>1</c:v>
                </c:pt>
                <c:pt idx="36787">
                  <c:v>1</c:v>
                </c:pt>
                <c:pt idx="36788">
                  <c:v>1</c:v>
                </c:pt>
                <c:pt idx="36789">
                  <c:v>3</c:v>
                </c:pt>
                <c:pt idx="36790">
                  <c:v>1</c:v>
                </c:pt>
                <c:pt idx="36791">
                  <c:v>4</c:v>
                </c:pt>
                <c:pt idx="36792">
                  <c:v>1</c:v>
                </c:pt>
                <c:pt idx="36793">
                  <c:v>2</c:v>
                </c:pt>
                <c:pt idx="36794">
                  <c:v>3</c:v>
                </c:pt>
                <c:pt idx="36795">
                  <c:v>1</c:v>
                </c:pt>
                <c:pt idx="36796">
                  <c:v>1</c:v>
                </c:pt>
                <c:pt idx="36797">
                  <c:v>1</c:v>
                </c:pt>
                <c:pt idx="36798">
                  <c:v>2</c:v>
                </c:pt>
                <c:pt idx="36799">
                  <c:v>4</c:v>
                </c:pt>
                <c:pt idx="36800">
                  <c:v>1</c:v>
                </c:pt>
                <c:pt idx="36801">
                  <c:v>2</c:v>
                </c:pt>
                <c:pt idx="36802">
                  <c:v>4</c:v>
                </c:pt>
                <c:pt idx="36803">
                  <c:v>1</c:v>
                </c:pt>
                <c:pt idx="36804">
                  <c:v>3</c:v>
                </c:pt>
                <c:pt idx="36805">
                  <c:v>1</c:v>
                </c:pt>
                <c:pt idx="36806">
                  <c:v>1</c:v>
                </c:pt>
                <c:pt idx="36807">
                  <c:v>1</c:v>
                </c:pt>
                <c:pt idx="36808">
                  <c:v>5</c:v>
                </c:pt>
                <c:pt idx="36809">
                  <c:v>3</c:v>
                </c:pt>
                <c:pt idx="36810">
                  <c:v>1</c:v>
                </c:pt>
                <c:pt idx="36811">
                  <c:v>2</c:v>
                </c:pt>
                <c:pt idx="36812">
                  <c:v>4</c:v>
                </c:pt>
                <c:pt idx="36813">
                  <c:v>2</c:v>
                </c:pt>
                <c:pt idx="36814">
                  <c:v>3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2</c:v>
                </c:pt>
                <c:pt idx="36819">
                  <c:v>2</c:v>
                </c:pt>
                <c:pt idx="36820">
                  <c:v>1</c:v>
                </c:pt>
                <c:pt idx="36821">
                  <c:v>1</c:v>
                </c:pt>
                <c:pt idx="36822">
                  <c:v>5</c:v>
                </c:pt>
                <c:pt idx="36823">
                  <c:v>1</c:v>
                </c:pt>
                <c:pt idx="36824">
                  <c:v>3</c:v>
                </c:pt>
                <c:pt idx="36825">
                  <c:v>1</c:v>
                </c:pt>
                <c:pt idx="36826">
                  <c:v>2</c:v>
                </c:pt>
                <c:pt idx="36827">
                  <c:v>1</c:v>
                </c:pt>
                <c:pt idx="36828">
                  <c:v>3</c:v>
                </c:pt>
                <c:pt idx="36829">
                  <c:v>4</c:v>
                </c:pt>
                <c:pt idx="36830">
                  <c:v>1</c:v>
                </c:pt>
                <c:pt idx="36831">
                  <c:v>1</c:v>
                </c:pt>
                <c:pt idx="36832">
                  <c:v>4</c:v>
                </c:pt>
                <c:pt idx="36833">
                  <c:v>2</c:v>
                </c:pt>
                <c:pt idx="36834">
                  <c:v>7</c:v>
                </c:pt>
                <c:pt idx="36835">
                  <c:v>2</c:v>
                </c:pt>
                <c:pt idx="36836">
                  <c:v>1</c:v>
                </c:pt>
                <c:pt idx="36837">
                  <c:v>1</c:v>
                </c:pt>
                <c:pt idx="36838">
                  <c:v>1</c:v>
                </c:pt>
                <c:pt idx="36839">
                  <c:v>3</c:v>
                </c:pt>
                <c:pt idx="36840">
                  <c:v>1</c:v>
                </c:pt>
                <c:pt idx="36841">
                  <c:v>1</c:v>
                </c:pt>
                <c:pt idx="36842">
                  <c:v>3</c:v>
                </c:pt>
                <c:pt idx="36843">
                  <c:v>2</c:v>
                </c:pt>
                <c:pt idx="36844">
                  <c:v>3</c:v>
                </c:pt>
                <c:pt idx="36845">
                  <c:v>1</c:v>
                </c:pt>
                <c:pt idx="36846">
                  <c:v>1</c:v>
                </c:pt>
                <c:pt idx="36847">
                  <c:v>1</c:v>
                </c:pt>
                <c:pt idx="36848">
                  <c:v>2</c:v>
                </c:pt>
                <c:pt idx="36849">
                  <c:v>2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4</c:v>
                </c:pt>
                <c:pt idx="36854">
                  <c:v>3</c:v>
                </c:pt>
                <c:pt idx="36855">
                  <c:v>1</c:v>
                </c:pt>
                <c:pt idx="36856">
                  <c:v>1</c:v>
                </c:pt>
                <c:pt idx="36857">
                  <c:v>1</c:v>
                </c:pt>
                <c:pt idx="36858">
                  <c:v>2</c:v>
                </c:pt>
                <c:pt idx="36859">
                  <c:v>3</c:v>
                </c:pt>
                <c:pt idx="36860">
                  <c:v>1</c:v>
                </c:pt>
                <c:pt idx="36861">
                  <c:v>1</c:v>
                </c:pt>
                <c:pt idx="36862">
                  <c:v>1</c:v>
                </c:pt>
                <c:pt idx="36863">
                  <c:v>4</c:v>
                </c:pt>
                <c:pt idx="36864">
                  <c:v>3</c:v>
                </c:pt>
                <c:pt idx="36865">
                  <c:v>1</c:v>
                </c:pt>
                <c:pt idx="36866">
                  <c:v>1</c:v>
                </c:pt>
                <c:pt idx="36867">
                  <c:v>2</c:v>
                </c:pt>
                <c:pt idx="36868">
                  <c:v>4</c:v>
                </c:pt>
                <c:pt idx="36869">
                  <c:v>4</c:v>
                </c:pt>
                <c:pt idx="36870">
                  <c:v>1</c:v>
                </c:pt>
                <c:pt idx="36871">
                  <c:v>2</c:v>
                </c:pt>
                <c:pt idx="36872">
                  <c:v>1</c:v>
                </c:pt>
                <c:pt idx="36873">
                  <c:v>4</c:v>
                </c:pt>
                <c:pt idx="36874">
                  <c:v>3</c:v>
                </c:pt>
                <c:pt idx="36875">
                  <c:v>1</c:v>
                </c:pt>
                <c:pt idx="36876">
                  <c:v>1</c:v>
                </c:pt>
                <c:pt idx="36877">
                  <c:v>2</c:v>
                </c:pt>
                <c:pt idx="36878">
                  <c:v>1</c:v>
                </c:pt>
                <c:pt idx="36879">
                  <c:v>4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3</c:v>
                </c:pt>
                <c:pt idx="36884">
                  <c:v>3</c:v>
                </c:pt>
                <c:pt idx="36885">
                  <c:v>1</c:v>
                </c:pt>
                <c:pt idx="36886">
                  <c:v>2</c:v>
                </c:pt>
                <c:pt idx="36887">
                  <c:v>1</c:v>
                </c:pt>
                <c:pt idx="36888">
                  <c:v>2</c:v>
                </c:pt>
                <c:pt idx="36889">
                  <c:v>4</c:v>
                </c:pt>
                <c:pt idx="36890">
                  <c:v>1</c:v>
                </c:pt>
                <c:pt idx="36891">
                  <c:v>1</c:v>
                </c:pt>
                <c:pt idx="36892">
                  <c:v>1</c:v>
                </c:pt>
                <c:pt idx="36893">
                  <c:v>2</c:v>
                </c:pt>
                <c:pt idx="36894">
                  <c:v>6</c:v>
                </c:pt>
                <c:pt idx="36895">
                  <c:v>1</c:v>
                </c:pt>
                <c:pt idx="36896">
                  <c:v>1</c:v>
                </c:pt>
                <c:pt idx="36897">
                  <c:v>1</c:v>
                </c:pt>
                <c:pt idx="36898">
                  <c:v>1</c:v>
                </c:pt>
                <c:pt idx="36899">
                  <c:v>3</c:v>
                </c:pt>
                <c:pt idx="36900">
                  <c:v>1</c:v>
                </c:pt>
                <c:pt idx="36901">
                  <c:v>1</c:v>
                </c:pt>
                <c:pt idx="36902">
                  <c:v>1</c:v>
                </c:pt>
                <c:pt idx="36903">
                  <c:v>2</c:v>
                </c:pt>
                <c:pt idx="36904">
                  <c:v>5</c:v>
                </c:pt>
                <c:pt idx="36905">
                  <c:v>1</c:v>
                </c:pt>
                <c:pt idx="36906">
                  <c:v>2</c:v>
                </c:pt>
                <c:pt idx="36907">
                  <c:v>1</c:v>
                </c:pt>
                <c:pt idx="36908">
                  <c:v>1</c:v>
                </c:pt>
                <c:pt idx="36909">
                  <c:v>3</c:v>
                </c:pt>
                <c:pt idx="36910">
                  <c:v>1</c:v>
                </c:pt>
                <c:pt idx="36911">
                  <c:v>1</c:v>
                </c:pt>
                <c:pt idx="36912">
                  <c:v>1</c:v>
                </c:pt>
                <c:pt idx="36913">
                  <c:v>1</c:v>
                </c:pt>
                <c:pt idx="36914">
                  <c:v>7</c:v>
                </c:pt>
                <c:pt idx="36915">
                  <c:v>1</c:v>
                </c:pt>
                <c:pt idx="36916">
                  <c:v>1</c:v>
                </c:pt>
                <c:pt idx="36917">
                  <c:v>1</c:v>
                </c:pt>
                <c:pt idx="36918">
                  <c:v>1</c:v>
                </c:pt>
                <c:pt idx="36919">
                  <c:v>4</c:v>
                </c:pt>
                <c:pt idx="36920">
                  <c:v>1</c:v>
                </c:pt>
                <c:pt idx="36921">
                  <c:v>1</c:v>
                </c:pt>
                <c:pt idx="36922">
                  <c:v>2</c:v>
                </c:pt>
                <c:pt idx="36923">
                  <c:v>1</c:v>
                </c:pt>
                <c:pt idx="36924">
                  <c:v>6</c:v>
                </c:pt>
                <c:pt idx="36925">
                  <c:v>1</c:v>
                </c:pt>
                <c:pt idx="36926">
                  <c:v>1</c:v>
                </c:pt>
                <c:pt idx="36927">
                  <c:v>2</c:v>
                </c:pt>
                <c:pt idx="36928">
                  <c:v>1</c:v>
                </c:pt>
                <c:pt idx="36929">
                  <c:v>10</c:v>
                </c:pt>
                <c:pt idx="36930">
                  <c:v>1</c:v>
                </c:pt>
                <c:pt idx="36931">
                  <c:v>2</c:v>
                </c:pt>
                <c:pt idx="36932">
                  <c:v>1</c:v>
                </c:pt>
                <c:pt idx="36933">
                  <c:v>1</c:v>
                </c:pt>
                <c:pt idx="36934">
                  <c:v>7</c:v>
                </c:pt>
                <c:pt idx="36935">
                  <c:v>1</c:v>
                </c:pt>
                <c:pt idx="36936">
                  <c:v>1</c:v>
                </c:pt>
                <c:pt idx="36937">
                  <c:v>1</c:v>
                </c:pt>
                <c:pt idx="36938">
                  <c:v>1</c:v>
                </c:pt>
                <c:pt idx="36939">
                  <c:v>3</c:v>
                </c:pt>
                <c:pt idx="36940">
                  <c:v>1</c:v>
                </c:pt>
                <c:pt idx="36941">
                  <c:v>2</c:v>
                </c:pt>
                <c:pt idx="36942">
                  <c:v>1</c:v>
                </c:pt>
                <c:pt idx="36943">
                  <c:v>1</c:v>
                </c:pt>
                <c:pt idx="36944">
                  <c:v>3</c:v>
                </c:pt>
                <c:pt idx="36945">
                  <c:v>4</c:v>
                </c:pt>
                <c:pt idx="36946">
                  <c:v>1</c:v>
                </c:pt>
                <c:pt idx="36947">
                  <c:v>1</c:v>
                </c:pt>
                <c:pt idx="36948">
                  <c:v>1</c:v>
                </c:pt>
                <c:pt idx="36949">
                  <c:v>4</c:v>
                </c:pt>
                <c:pt idx="36950">
                  <c:v>1</c:v>
                </c:pt>
                <c:pt idx="36951">
                  <c:v>2</c:v>
                </c:pt>
                <c:pt idx="36952">
                  <c:v>1</c:v>
                </c:pt>
                <c:pt idx="36953">
                  <c:v>2</c:v>
                </c:pt>
                <c:pt idx="36954">
                  <c:v>3</c:v>
                </c:pt>
                <c:pt idx="36955">
                  <c:v>4</c:v>
                </c:pt>
                <c:pt idx="36956">
                  <c:v>1</c:v>
                </c:pt>
                <c:pt idx="36957">
                  <c:v>1</c:v>
                </c:pt>
                <c:pt idx="36958">
                  <c:v>1</c:v>
                </c:pt>
                <c:pt idx="36959">
                  <c:v>3</c:v>
                </c:pt>
                <c:pt idx="36960">
                  <c:v>1</c:v>
                </c:pt>
                <c:pt idx="36961">
                  <c:v>1</c:v>
                </c:pt>
                <c:pt idx="36962">
                  <c:v>1</c:v>
                </c:pt>
                <c:pt idx="36963">
                  <c:v>1</c:v>
                </c:pt>
                <c:pt idx="36964">
                  <c:v>3</c:v>
                </c:pt>
                <c:pt idx="36965">
                  <c:v>4</c:v>
                </c:pt>
                <c:pt idx="36966">
                  <c:v>1</c:v>
                </c:pt>
                <c:pt idx="36967">
                  <c:v>2</c:v>
                </c:pt>
                <c:pt idx="36968">
                  <c:v>1</c:v>
                </c:pt>
                <c:pt idx="36969">
                  <c:v>4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3</c:v>
                </c:pt>
                <c:pt idx="36975">
                  <c:v>5</c:v>
                </c:pt>
                <c:pt idx="36976">
                  <c:v>1</c:v>
                </c:pt>
                <c:pt idx="36977">
                  <c:v>2</c:v>
                </c:pt>
                <c:pt idx="36978">
                  <c:v>1</c:v>
                </c:pt>
                <c:pt idx="36979">
                  <c:v>4</c:v>
                </c:pt>
                <c:pt idx="36980">
                  <c:v>1</c:v>
                </c:pt>
                <c:pt idx="36981">
                  <c:v>1</c:v>
                </c:pt>
                <c:pt idx="36982">
                  <c:v>1</c:v>
                </c:pt>
                <c:pt idx="36983">
                  <c:v>1</c:v>
                </c:pt>
                <c:pt idx="36984">
                  <c:v>3</c:v>
                </c:pt>
                <c:pt idx="36985">
                  <c:v>1</c:v>
                </c:pt>
                <c:pt idx="36986">
                  <c:v>3</c:v>
                </c:pt>
                <c:pt idx="36987">
                  <c:v>1</c:v>
                </c:pt>
                <c:pt idx="36988">
                  <c:v>1</c:v>
                </c:pt>
                <c:pt idx="36989">
                  <c:v>6</c:v>
                </c:pt>
                <c:pt idx="36990">
                  <c:v>1</c:v>
                </c:pt>
                <c:pt idx="36991">
                  <c:v>1</c:v>
                </c:pt>
                <c:pt idx="36992">
                  <c:v>1</c:v>
                </c:pt>
                <c:pt idx="36993">
                  <c:v>1</c:v>
                </c:pt>
                <c:pt idx="36994">
                  <c:v>3</c:v>
                </c:pt>
                <c:pt idx="36995">
                  <c:v>1</c:v>
                </c:pt>
                <c:pt idx="36996">
                  <c:v>4</c:v>
                </c:pt>
                <c:pt idx="36997">
                  <c:v>2</c:v>
                </c:pt>
                <c:pt idx="36998">
                  <c:v>1</c:v>
                </c:pt>
                <c:pt idx="36999">
                  <c:v>2</c:v>
                </c:pt>
                <c:pt idx="37000">
                  <c:v>1</c:v>
                </c:pt>
                <c:pt idx="37001">
                  <c:v>1</c:v>
                </c:pt>
                <c:pt idx="37002">
                  <c:v>1</c:v>
                </c:pt>
                <c:pt idx="37003">
                  <c:v>1</c:v>
                </c:pt>
                <c:pt idx="37004">
                  <c:v>3</c:v>
                </c:pt>
                <c:pt idx="37005">
                  <c:v>1</c:v>
                </c:pt>
                <c:pt idx="37006">
                  <c:v>5</c:v>
                </c:pt>
                <c:pt idx="37007">
                  <c:v>1</c:v>
                </c:pt>
                <c:pt idx="37008">
                  <c:v>2</c:v>
                </c:pt>
                <c:pt idx="37009">
                  <c:v>3</c:v>
                </c:pt>
                <c:pt idx="37010">
                  <c:v>1</c:v>
                </c:pt>
                <c:pt idx="37011">
                  <c:v>1</c:v>
                </c:pt>
                <c:pt idx="37012">
                  <c:v>2</c:v>
                </c:pt>
                <c:pt idx="37013">
                  <c:v>1</c:v>
                </c:pt>
                <c:pt idx="37014">
                  <c:v>3</c:v>
                </c:pt>
                <c:pt idx="37015">
                  <c:v>2</c:v>
                </c:pt>
                <c:pt idx="37016">
                  <c:v>3</c:v>
                </c:pt>
                <c:pt idx="37017">
                  <c:v>1</c:v>
                </c:pt>
                <c:pt idx="37018">
                  <c:v>1</c:v>
                </c:pt>
                <c:pt idx="37019">
                  <c:v>7</c:v>
                </c:pt>
                <c:pt idx="37020">
                  <c:v>2</c:v>
                </c:pt>
                <c:pt idx="37021">
                  <c:v>1</c:v>
                </c:pt>
                <c:pt idx="37022">
                  <c:v>1</c:v>
                </c:pt>
                <c:pt idx="37023">
                  <c:v>1</c:v>
                </c:pt>
                <c:pt idx="37024">
                  <c:v>3</c:v>
                </c:pt>
                <c:pt idx="37025">
                  <c:v>1</c:v>
                </c:pt>
                <c:pt idx="37026">
                  <c:v>2</c:v>
                </c:pt>
                <c:pt idx="37027">
                  <c:v>4</c:v>
                </c:pt>
                <c:pt idx="37028">
                  <c:v>1</c:v>
                </c:pt>
                <c:pt idx="37029">
                  <c:v>3</c:v>
                </c:pt>
                <c:pt idx="37030">
                  <c:v>2</c:v>
                </c:pt>
                <c:pt idx="37031">
                  <c:v>1</c:v>
                </c:pt>
                <c:pt idx="37032">
                  <c:v>1</c:v>
                </c:pt>
                <c:pt idx="37033">
                  <c:v>2</c:v>
                </c:pt>
                <c:pt idx="37034">
                  <c:v>3</c:v>
                </c:pt>
                <c:pt idx="37035">
                  <c:v>1</c:v>
                </c:pt>
                <c:pt idx="37036">
                  <c:v>1</c:v>
                </c:pt>
                <c:pt idx="37037">
                  <c:v>5</c:v>
                </c:pt>
                <c:pt idx="37038">
                  <c:v>2</c:v>
                </c:pt>
                <c:pt idx="37039">
                  <c:v>3</c:v>
                </c:pt>
                <c:pt idx="37040">
                  <c:v>1</c:v>
                </c:pt>
                <c:pt idx="37041">
                  <c:v>1</c:v>
                </c:pt>
                <c:pt idx="37042">
                  <c:v>1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4</c:v>
                </c:pt>
                <c:pt idx="37048">
                  <c:v>1</c:v>
                </c:pt>
                <c:pt idx="37049">
                  <c:v>3</c:v>
                </c:pt>
                <c:pt idx="37050">
                  <c:v>1</c:v>
                </c:pt>
                <c:pt idx="37051">
                  <c:v>2</c:v>
                </c:pt>
                <c:pt idx="37052">
                  <c:v>1</c:v>
                </c:pt>
                <c:pt idx="37053">
                  <c:v>1</c:v>
                </c:pt>
                <c:pt idx="37054">
                  <c:v>3</c:v>
                </c:pt>
                <c:pt idx="37055">
                  <c:v>1</c:v>
                </c:pt>
                <c:pt idx="37056">
                  <c:v>1</c:v>
                </c:pt>
                <c:pt idx="37057">
                  <c:v>5</c:v>
                </c:pt>
                <c:pt idx="37058">
                  <c:v>1</c:v>
                </c:pt>
                <c:pt idx="37059">
                  <c:v>3</c:v>
                </c:pt>
                <c:pt idx="37060">
                  <c:v>1</c:v>
                </c:pt>
                <c:pt idx="37061">
                  <c:v>1</c:v>
                </c:pt>
                <c:pt idx="37062">
                  <c:v>1</c:v>
                </c:pt>
                <c:pt idx="37063">
                  <c:v>1</c:v>
                </c:pt>
                <c:pt idx="37064">
                  <c:v>3</c:v>
                </c:pt>
                <c:pt idx="37065">
                  <c:v>1</c:v>
                </c:pt>
                <c:pt idx="37066">
                  <c:v>1</c:v>
                </c:pt>
                <c:pt idx="37067">
                  <c:v>4</c:v>
                </c:pt>
                <c:pt idx="37068">
                  <c:v>2</c:v>
                </c:pt>
                <c:pt idx="37069">
                  <c:v>3</c:v>
                </c:pt>
                <c:pt idx="37070">
                  <c:v>1</c:v>
                </c:pt>
                <c:pt idx="37071">
                  <c:v>1</c:v>
                </c:pt>
                <c:pt idx="37072">
                  <c:v>1</c:v>
                </c:pt>
                <c:pt idx="37073">
                  <c:v>1</c:v>
                </c:pt>
                <c:pt idx="37074">
                  <c:v>4</c:v>
                </c:pt>
                <c:pt idx="37075">
                  <c:v>1</c:v>
                </c:pt>
                <c:pt idx="37076">
                  <c:v>1</c:v>
                </c:pt>
                <c:pt idx="37077">
                  <c:v>1</c:v>
                </c:pt>
                <c:pt idx="37078">
                  <c:v>4</c:v>
                </c:pt>
                <c:pt idx="37079">
                  <c:v>3</c:v>
                </c:pt>
                <c:pt idx="37080">
                  <c:v>1</c:v>
                </c:pt>
                <c:pt idx="37081">
                  <c:v>1</c:v>
                </c:pt>
                <c:pt idx="37082">
                  <c:v>2</c:v>
                </c:pt>
                <c:pt idx="37083">
                  <c:v>1</c:v>
                </c:pt>
                <c:pt idx="37084">
                  <c:v>2</c:v>
                </c:pt>
                <c:pt idx="37085">
                  <c:v>1</c:v>
                </c:pt>
                <c:pt idx="37086">
                  <c:v>1</c:v>
                </c:pt>
                <c:pt idx="37087">
                  <c:v>1</c:v>
                </c:pt>
                <c:pt idx="37088">
                  <c:v>5</c:v>
                </c:pt>
                <c:pt idx="37089">
                  <c:v>3</c:v>
                </c:pt>
                <c:pt idx="37090">
                  <c:v>2</c:v>
                </c:pt>
                <c:pt idx="37091">
                  <c:v>1</c:v>
                </c:pt>
                <c:pt idx="37092">
                  <c:v>1</c:v>
                </c:pt>
                <c:pt idx="37093">
                  <c:v>1</c:v>
                </c:pt>
                <c:pt idx="37094">
                  <c:v>3</c:v>
                </c:pt>
                <c:pt idx="37095">
                  <c:v>1</c:v>
                </c:pt>
                <c:pt idx="37096">
                  <c:v>2</c:v>
                </c:pt>
                <c:pt idx="37097">
                  <c:v>1</c:v>
                </c:pt>
                <c:pt idx="37098">
                  <c:v>5</c:v>
                </c:pt>
                <c:pt idx="37099">
                  <c:v>3</c:v>
                </c:pt>
                <c:pt idx="37100">
                  <c:v>2</c:v>
                </c:pt>
                <c:pt idx="37101">
                  <c:v>1</c:v>
                </c:pt>
                <c:pt idx="37102">
                  <c:v>2</c:v>
                </c:pt>
                <c:pt idx="37103">
                  <c:v>1</c:v>
                </c:pt>
                <c:pt idx="37104">
                  <c:v>3</c:v>
                </c:pt>
                <c:pt idx="37105">
                  <c:v>1</c:v>
                </c:pt>
                <c:pt idx="37106">
                  <c:v>1</c:v>
                </c:pt>
                <c:pt idx="37107">
                  <c:v>1</c:v>
                </c:pt>
                <c:pt idx="37108">
                  <c:v>6</c:v>
                </c:pt>
                <c:pt idx="37109">
                  <c:v>3</c:v>
                </c:pt>
                <c:pt idx="37110">
                  <c:v>8</c:v>
                </c:pt>
                <c:pt idx="37111">
                  <c:v>4</c:v>
                </c:pt>
                <c:pt idx="37112">
                  <c:v>1</c:v>
                </c:pt>
                <c:pt idx="37113">
                  <c:v>2</c:v>
                </c:pt>
                <c:pt idx="37114">
                  <c:v>6</c:v>
                </c:pt>
                <c:pt idx="37115">
                  <c:v>1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6</c:v>
                </c:pt>
                <c:pt idx="37120">
                  <c:v>1</c:v>
                </c:pt>
                <c:pt idx="37121">
                  <c:v>1</c:v>
                </c:pt>
                <c:pt idx="37122">
                  <c:v>1</c:v>
                </c:pt>
                <c:pt idx="37123">
                  <c:v>1</c:v>
                </c:pt>
                <c:pt idx="37124">
                  <c:v>3</c:v>
                </c:pt>
                <c:pt idx="37125">
                  <c:v>1</c:v>
                </c:pt>
                <c:pt idx="37126">
                  <c:v>2</c:v>
                </c:pt>
                <c:pt idx="37127">
                  <c:v>2</c:v>
                </c:pt>
                <c:pt idx="37128">
                  <c:v>1</c:v>
                </c:pt>
                <c:pt idx="37129">
                  <c:v>6</c:v>
                </c:pt>
                <c:pt idx="37130">
                  <c:v>1</c:v>
                </c:pt>
                <c:pt idx="37131">
                  <c:v>2</c:v>
                </c:pt>
                <c:pt idx="37132">
                  <c:v>1</c:v>
                </c:pt>
                <c:pt idx="37133">
                  <c:v>1</c:v>
                </c:pt>
                <c:pt idx="37134">
                  <c:v>3</c:v>
                </c:pt>
                <c:pt idx="37135">
                  <c:v>1</c:v>
                </c:pt>
                <c:pt idx="37136">
                  <c:v>1</c:v>
                </c:pt>
                <c:pt idx="37137">
                  <c:v>1</c:v>
                </c:pt>
                <c:pt idx="37138">
                  <c:v>1</c:v>
                </c:pt>
                <c:pt idx="37139">
                  <c:v>5</c:v>
                </c:pt>
                <c:pt idx="37140">
                  <c:v>1</c:v>
                </c:pt>
                <c:pt idx="37141">
                  <c:v>2</c:v>
                </c:pt>
                <c:pt idx="37142">
                  <c:v>1</c:v>
                </c:pt>
                <c:pt idx="37143">
                  <c:v>1</c:v>
                </c:pt>
                <c:pt idx="37144">
                  <c:v>3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1</c:v>
                </c:pt>
                <c:pt idx="37149">
                  <c:v>6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1</c:v>
                </c:pt>
                <c:pt idx="37154">
                  <c:v>3</c:v>
                </c:pt>
                <c:pt idx="37155">
                  <c:v>1</c:v>
                </c:pt>
                <c:pt idx="37156">
                  <c:v>2</c:v>
                </c:pt>
                <c:pt idx="37157">
                  <c:v>1</c:v>
                </c:pt>
                <c:pt idx="37158">
                  <c:v>2</c:v>
                </c:pt>
                <c:pt idx="37159">
                  <c:v>3</c:v>
                </c:pt>
                <c:pt idx="37160">
                  <c:v>3</c:v>
                </c:pt>
                <c:pt idx="37161">
                  <c:v>1</c:v>
                </c:pt>
                <c:pt idx="37162">
                  <c:v>1</c:v>
                </c:pt>
                <c:pt idx="37163">
                  <c:v>1</c:v>
                </c:pt>
                <c:pt idx="37164">
                  <c:v>3</c:v>
                </c:pt>
                <c:pt idx="37165">
                  <c:v>1</c:v>
                </c:pt>
                <c:pt idx="37166">
                  <c:v>1</c:v>
                </c:pt>
                <c:pt idx="37167">
                  <c:v>2</c:v>
                </c:pt>
                <c:pt idx="37168">
                  <c:v>1</c:v>
                </c:pt>
                <c:pt idx="37169">
                  <c:v>3</c:v>
                </c:pt>
                <c:pt idx="37170">
                  <c:v>4</c:v>
                </c:pt>
                <c:pt idx="37171">
                  <c:v>2</c:v>
                </c:pt>
                <c:pt idx="37172">
                  <c:v>1</c:v>
                </c:pt>
                <c:pt idx="37173">
                  <c:v>1</c:v>
                </c:pt>
                <c:pt idx="37174">
                  <c:v>3</c:v>
                </c:pt>
                <c:pt idx="37175">
                  <c:v>0</c:v>
                </c:pt>
                <c:pt idx="37176">
                  <c:v>2</c:v>
                </c:pt>
                <c:pt idx="37177">
                  <c:v>1</c:v>
                </c:pt>
                <c:pt idx="37178">
                  <c:v>1</c:v>
                </c:pt>
                <c:pt idx="37179">
                  <c:v>4</c:v>
                </c:pt>
                <c:pt idx="37180">
                  <c:v>5</c:v>
                </c:pt>
                <c:pt idx="37181">
                  <c:v>1</c:v>
                </c:pt>
                <c:pt idx="37182">
                  <c:v>1</c:v>
                </c:pt>
                <c:pt idx="37183">
                  <c:v>1</c:v>
                </c:pt>
                <c:pt idx="37184">
                  <c:v>3</c:v>
                </c:pt>
                <c:pt idx="37185">
                  <c:v>1</c:v>
                </c:pt>
                <c:pt idx="37186">
                  <c:v>2</c:v>
                </c:pt>
                <c:pt idx="37187">
                  <c:v>1</c:v>
                </c:pt>
                <c:pt idx="37188">
                  <c:v>2</c:v>
                </c:pt>
                <c:pt idx="37189">
                  <c:v>3</c:v>
                </c:pt>
                <c:pt idx="37190">
                  <c:v>5</c:v>
                </c:pt>
                <c:pt idx="37191">
                  <c:v>2</c:v>
                </c:pt>
                <c:pt idx="37192">
                  <c:v>1</c:v>
                </c:pt>
                <c:pt idx="37193">
                  <c:v>1</c:v>
                </c:pt>
                <c:pt idx="37194">
                  <c:v>5</c:v>
                </c:pt>
                <c:pt idx="37195">
                  <c:v>1</c:v>
                </c:pt>
                <c:pt idx="37196">
                  <c:v>2</c:v>
                </c:pt>
                <c:pt idx="37197">
                  <c:v>1</c:v>
                </c:pt>
                <c:pt idx="37198">
                  <c:v>1</c:v>
                </c:pt>
                <c:pt idx="37199">
                  <c:v>3</c:v>
                </c:pt>
                <c:pt idx="37200">
                  <c:v>1</c:v>
                </c:pt>
                <c:pt idx="37201">
                  <c:v>5</c:v>
                </c:pt>
                <c:pt idx="37202">
                  <c:v>1</c:v>
                </c:pt>
                <c:pt idx="37203">
                  <c:v>1</c:v>
                </c:pt>
                <c:pt idx="37204">
                  <c:v>3</c:v>
                </c:pt>
                <c:pt idx="37205">
                  <c:v>1</c:v>
                </c:pt>
                <c:pt idx="37206">
                  <c:v>1</c:v>
                </c:pt>
                <c:pt idx="37207">
                  <c:v>1</c:v>
                </c:pt>
                <c:pt idx="37208">
                  <c:v>1</c:v>
                </c:pt>
                <c:pt idx="37209">
                  <c:v>2</c:v>
                </c:pt>
                <c:pt idx="37210">
                  <c:v>1</c:v>
                </c:pt>
                <c:pt idx="37211">
                  <c:v>4</c:v>
                </c:pt>
                <c:pt idx="37212">
                  <c:v>1</c:v>
                </c:pt>
                <c:pt idx="37213">
                  <c:v>1</c:v>
                </c:pt>
                <c:pt idx="37214">
                  <c:v>3</c:v>
                </c:pt>
                <c:pt idx="37215">
                  <c:v>1</c:v>
                </c:pt>
                <c:pt idx="37216">
                  <c:v>1</c:v>
                </c:pt>
                <c:pt idx="37217">
                  <c:v>1</c:v>
                </c:pt>
                <c:pt idx="37218">
                  <c:v>1</c:v>
                </c:pt>
                <c:pt idx="37219">
                  <c:v>3</c:v>
                </c:pt>
                <c:pt idx="37220">
                  <c:v>1</c:v>
                </c:pt>
                <c:pt idx="37221">
                  <c:v>4</c:v>
                </c:pt>
                <c:pt idx="37222">
                  <c:v>2</c:v>
                </c:pt>
                <c:pt idx="37223">
                  <c:v>2</c:v>
                </c:pt>
                <c:pt idx="37224">
                  <c:v>3</c:v>
                </c:pt>
                <c:pt idx="37225">
                  <c:v>1</c:v>
                </c:pt>
                <c:pt idx="37226">
                  <c:v>1</c:v>
                </c:pt>
                <c:pt idx="37227">
                  <c:v>1</c:v>
                </c:pt>
                <c:pt idx="37228">
                  <c:v>1</c:v>
                </c:pt>
                <c:pt idx="37229">
                  <c:v>3</c:v>
                </c:pt>
                <c:pt idx="37230">
                  <c:v>1</c:v>
                </c:pt>
                <c:pt idx="37231">
                  <c:v>9</c:v>
                </c:pt>
                <c:pt idx="37232">
                  <c:v>1</c:v>
                </c:pt>
                <c:pt idx="37233">
                  <c:v>2</c:v>
                </c:pt>
                <c:pt idx="37234">
                  <c:v>3</c:v>
                </c:pt>
                <c:pt idx="37235">
                  <c:v>1</c:v>
                </c:pt>
                <c:pt idx="37236">
                  <c:v>1</c:v>
                </c:pt>
                <c:pt idx="37237">
                  <c:v>1</c:v>
                </c:pt>
                <c:pt idx="37238">
                  <c:v>1</c:v>
                </c:pt>
                <c:pt idx="37239">
                  <c:v>3</c:v>
                </c:pt>
                <c:pt idx="37240">
                  <c:v>1</c:v>
                </c:pt>
                <c:pt idx="37241">
                  <c:v>3</c:v>
                </c:pt>
                <c:pt idx="37242">
                  <c:v>3</c:v>
                </c:pt>
                <c:pt idx="37243">
                  <c:v>1</c:v>
                </c:pt>
                <c:pt idx="37244">
                  <c:v>3</c:v>
                </c:pt>
                <c:pt idx="37245">
                  <c:v>1</c:v>
                </c:pt>
                <c:pt idx="37246">
                  <c:v>1</c:v>
                </c:pt>
                <c:pt idx="37247">
                  <c:v>1</c:v>
                </c:pt>
                <c:pt idx="37248">
                  <c:v>2</c:v>
                </c:pt>
                <c:pt idx="37249">
                  <c:v>3</c:v>
                </c:pt>
                <c:pt idx="37250">
                  <c:v>1</c:v>
                </c:pt>
                <c:pt idx="37251">
                  <c:v>2</c:v>
                </c:pt>
                <c:pt idx="37252">
                  <c:v>4</c:v>
                </c:pt>
                <c:pt idx="37253">
                  <c:v>1</c:v>
                </c:pt>
                <c:pt idx="37254">
                  <c:v>3</c:v>
                </c:pt>
                <c:pt idx="37255">
                  <c:v>1</c:v>
                </c:pt>
                <c:pt idx="37256">
                  <c:v>1</c:v>
                </c:pt>
                <c:pt idx="37257">
                  <c:v>1</c:v>
                </c:pt>
                <c:pt idx="37258">
                  <c:v>2</c:v>
                </c:pt>
                <c:pt idx="37259">
                  <c:v>3</c:v>
                </c:pt>
                <c:pt idx="37260">
                  <c:v>1</c:v>
                </c:pt>
                <c:pt idx="37261">
                  <c:v>2</c:v>
                </c:pt>
                <c:pt idx="37262">
                  <c:v>4</c:v>
                </c:pt>
                <c:pt idx="37263">
                  <c:v>2</c:v>
                </c:pt>
                <c:pt idx="37264">
                  <c:v>3</c:v>
                </c:pt>
                <c:pt idx="37265">
                  <c:v>1</c:v>
                </c:pt>
                <c:pt idx="37266">
                  <c:v>1</c:v>
                </c:pt>
                <c:pt idx="37267">
                  <c:v>1</c:v>
                </c:pt>
                <c:pt idx="37268">
                  <c:v>1</c:v>
                </c:pt>
                <c:pt idx="37269">
                  <c:v>4</c:v>
                </c:pt>
                <c:pt idx="37270">
                  <c:v>1</c:v>
                </c:pt>
                <c:pt idx="37271">
                  <c:v>1</c:v>
                </c:pt>
                <c:pt idx="37272">
                  <c:v>4</c:v>
                </c:pt>
                <c:pt idx="37273">
                  <c:v>1</c:v>
                </c:pt>
                <c:pt idx="37274">
                  <c:v>3</c:v>
                </c:pt>
                <c:pt idx="37275">
                  <c:v>1</c:v>
                </c:pt>
                <c:pt idx="37276">
                  <c:v>2</c:v>
                </c:pt>
                <c:pt idx="37277">
                  <c:v>1</c:v>
                </c:pt>
                <c:pt idx="37278">
                  <c:v>1</c:v>
                </c:pt>
                <c:pt idx="37279">
                  <c:v>7</c:v>
                </c:pt>
                <c:pt idx="37280">
                  <c:v>1</c:v>
                </c:pt>
                <c:pt idx="37281">
                  <c:v>2</c:v>
                </c:pt>
                <c:pt idx="37282">
                  <c:v>5</c:v>
                </c:pt>
                <c:pt idx="37283">
                  <c:v>2</c:v>
                </c:pt>
                <c:pt idx="37284">
                  <c:v>3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2</c:v>
                </c:pt>
                <c:pt idx="37290">
                  <c:v>1</c:v>
                </c:pt>
                <c:pt idx="37291">
                  <c:v>2</c:v>
                </c:pt>
                <c:pt idx="37292">
                  <c:v>1</c:v>
                </c:pt>
                <c:pt idx="37293">
                  <c:v>5</c:v>
                </c:pt>
                <c:pt idx="37294">
                  <c:v>2</c:v>
                </c:pt>
                <c:pt idx="37295">
                  <c:v>1</c:v>
                </c:pt>
                <c:pt idx="37296">
                  <c:v>1</c:v>
                </c:pt>
                <c:pt idx="37297">
                  <c:v>1</c:v>
                </c:pt>
                <c:pt idx="37298">
                  <c:v>2</c:v>
                </c:pt>
                <c:pt idx="37299">
                  <c:v>2</c:v>
                </c:pt>
                <c:pt idx="37300">
                  <c:v>1</c:v>
                </c:pt>
                <c:pt idx="37301">
                  <c:v>2</c:v>
                </c:pt>
                <c:pt idx="37302">
                  <c:v>1</c:v>
                </c:pt>
                <c:pt idx="37303">
                  <c:v>6</c:v>
                </c:pt>
                <c:pt idx="37304">
                  <c:v>1</c:v>
                </c:pt>
                <c:pt idx="37305">
                  <c:v>1</c:v>
                </c:pt>
                <c:pt idx="37306">
                  <c:v>1</c:v>
                </c:pt>
                <c:pt idx="37307">
                  <c:v>1</c:v>
                </c:pt>
                <c:pt idx="37308">
                  <c:v>3</c:v>
                </c:pt>
                <c:pt idx="37309">
                  <c:v>1</c:v>
                </c:pt>
                <c:pt idx="37310">
                  <c:v>1</c:v>
                </c:pt>
                <c:pt idx="37311">
                  <c:v>2</c:v>
                </c:pt>
                <c:pt idx="37312">
                  <c:v>2</c:v>
                </c:pt>
                <c:pt idx="37313">
                  <c:v>7</c:v>
                </c:pt>
                <c:pt idx="37314">
                  <c:v>1</c:v>
                </c:pt>
                <c:pt idx="37315">
                  <c:v>1</c:v>
                </c:pt>
                <c:pt idx="37316">
                  <c:v>1</c:v>
                </c:pt>
                <c:pt idx="37317">
                  <c:v>1</c:v>
                </c:pt>
                <c:pt idx="37318">
                  <c:v>3</c:v>
                </c:pt>
                <c:pt idx="37319">
                  <c:v>1</c:v>
                </c:pt>
                <c:pt idx="37320">
                  <c:v>1</c:v>
                </c:pt>
                <c:pt idx="37321">
                  <c:v>2</c:v>
                </c:pt>
                <c:pt idx="37322">
                  <c:v>1</c:v>
                </c:pt>
                <c:pt idx="37323">
                  <c:v>7</c:v>
                </c:pt>
                <c:pt idx="37324">
                  <c:v>1</c:v>
                </c:pt>
                <c:pt idx="37325">
                  <c:v>1</c:v>
                </c:pt>
                <c:pt idx="37326">
                  <c:v>1</c:v>
                </c:pt>
                <c:pt idx="37327">
                  <c:v>1</c:v>
                </c:pt>
                <c:pt idx="37328">
                  <c:v>3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3</c:v>
                </c:pt>
                <c:pt idx="37334">
                  <c:v>5</c:v>
                </c:pt>
                <c:pt idx="37335">
                  <c:v>1</c:v>
                </c:pt>
                <c:pt idx="37336">
                  <c:v>2</c:v>
                </c:pt>
                <c:pt idx="37337">
                  <c:v>1</c:v>
                </c:pt>
                <c:pt idx="37338">
                  <c:v>3</c:v>
                </c:pt>
                <c:pt idx="37339">
                  <c:v>1</c:v>
                </c:pt>
                <c:pt idx="37340">
                  <c:v>1</c:v>
                </c:pt>
                <c:pt idx="37341">
                  <c:v>2</c:v>
                </c:pt>
                <c:pt idx="37342">
                  <c:v>2</c:v>
                </c:pt>
                <c:pt idx="37343">
                  <c:v>3</c:v>
                </c:pt>
                <c:pt idx="37344">
                  <c:v>4</c:v>
                </c:pt>
                <c:pt idx="37345">
                  <c:v>1</c:v>
                </c:pt>
                <c:pt idx="37346">
                  <c:v>1</c:v>
                </c:pt>
                <c:pt idx="37347">
                  <c:v>1</c:v>
                </c:pt>
                <c:pt idx="37348">
                  <c:v>3</c:v>
                </c:pt>
                <c:pt idx="37349">
                  <c:v>2</c:v>
                </c:pt>
                <c:pt idx="37350">
                  <c:v>1</c:v>
                </c:pt>
                <c:pt idx="37351">
                  <c:v>2</c:v>
                </c:pt>
                <c:pt idx="37352">
                  <c:v>5</c:v>
                </c:pt>
                <c:pt idx="37353">
                  <c:v>3</c:v>
                </c:pt>
                <c:pt idx="37354">
                  <c:v>4</c:v>
                </c:pt>
                <c:pt idx="37355">
                  <c:v>1</c:v>
                </c:pt>
                <c:pt idx="37356">
                  <c:v>1</c:v>
                </c:pt>
                <c:pt idx="37357">
                  <c:v>1</c:v>
                </c:pt>
                <c:pt idx="37358">
                  <c:v>3</c:v>
                </c:pt>
                <c:pt idx="37359">
                  <c:v>1</c:v>
                </c:pt>
                <c:pt idx="37360">
                  <c:v>1</c:v>
                </c:pt>
                <c:pt idx="37361">
                  <c:v>1</c:v>
                </c:pt>
                <c:pt idx="37362">
                  <c:v>2</c:v>
                </c:pt>
                <c:pt idx="37363">
                  <c:v>2</c:v>
                </c:pt>
                <c:pt idx="37364">
                  <c:v>4</c:v>
                </c:pt>
                <c:pt idx="37365">
                  <c:v>1</c:v>
                </c:pt>
                <c:pt idx="37366">
                  <c:v>1</c:v>
                </c:pt>
                <c:pt idx="37367">
                  <c:v>2</c:v>
                </c:pt>
                <c:pt idx="37368">
                  <c:v>3</c:v>
                </c:pt>
                <c:pt idx="37369">
                  <c:v>1</c:v>
                </c:pt>
                <c:pt idx="37370">
                  <c:v>1</c:v>
                </c:pt>
                <c:pt idx="37371">
                  <c:v>1</c:v>
                </c:pt>
                <c:pt idx="37372">
                  <c:v>3</c:v>
                </c:pt>
                <c:pt idx="37373">
                  <c:v>3</c:v>
                </c:pt>
                <c:pt idx="37374">
                  <c:v>5</c:v>
                </c:pt>
                <c:pt idx="37375">
                  <c:v>1</c:v>
                </c:pt>
                <c:pt idx="37376">
                  <c:v>1</c:v>
                </c:pt>
                <c:pt idx="37377">
                  <c:v>1</c:v>
                </c:pt>
                <c:pt idx="37378">
                  <c:v>6</c:v>
                </c:pt>
                <c:pt idx="37379">
                  <c:v>1</c:v>
                </c:pt>
                <c:pt idx="37380">
                  <c:v>1</c:v>
                </c:pt>
                <c:pt idx="37381">
                  <c:v>1</c:v>
                </c:pt>
                <c:pt idx="37382">
                  <c:v>1</c:v>
                </c:pt>
                <c:pt idx="37383">
                  <c:v>3</c:v>
                </c:pt>
                <c:pt idx="37384">
                  <c:v>1</c:v>
                </c:pt>
                <c:pt idx="37385">
                  <c:v>4</c:v>
                </c:pt>
                <c:pt idx="37386">
                  <c:v>2</c:v>
                </c:pt>
                <c:pt idx="37387">
                  <c:v>2</c:v>
                </c:pt>
                <c:pt idx="37388">
                  <c:v>3</c:v>
                </c:pt>
                <c:pt idx="37389">
                  <c:v>1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3</c:v>
                </c:pt>
                <c:pt idx="37394">
                  <c:v>1</c:v>
                </c:pt>
                <c:pt idx="37395">
                  <c:v>4</c:v>
                </c:pt>
                <c:pt idx="37396">
                  <c:v>1</c:v>
                </c:pt>
                <c:pt idx="37397">
                  <c:v>1</c:v>
                </c:pt>
                <c:pt idx="37398">
                  <c:v>4</c:v>
                </c:pt>
                <c:pt idx="37399">
                  <c:v>1</c:v>
                </c:pt>
                <c:pt idx="37400">
                  <c:v>1</c:v>
                </c:pt>
                <c:pt idx="37401">
                  <c:v>1</c:v>
                </c:pt>
                <c:pt idx="37402">
                  <c:v>2</c:v>
                </c:pt>
                <c:pt idx="37403">
                  <c:v>3</c:v>
                </c:pt>
                <c:pt idx="37404">
                  <c:v>1</c:v>
                </c:pt>
                <c:pt idx="37405">
                  <c:v>4</c:v>
                </c:pt>
                <c:pt idx="37406">
                  <c:v>1</c:v>
                </c:pt>
                <c:pt idx="37407">
                  <c:v>1</c:v>
                </c:pt>
                <c:pt idx="37408">
                  <c:v>4</c:v>
                </c:pt>
                <c:pt idx="37409">
                  <c:v>1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4</c:v>
                </c:pt>
                <c:pt idx="37414">
                  <c:v>1</c:v>
                </c:pt>
                <c:pt idx="37415">
                  <c:v>4</c:v>
                </c:pt>
                <c:pt idx="37416">
                  <c:v>1</c:v>
                </c:pt>
                <c:pt idx="37417">
                  <c:v>2</c:v>
                </c:pt>
                <c:pt idx="37418">
                  <c:v>3</c:v>
                </c:pt>
                <c:pt idx="37419">
                  <c:v>1</c:v>
                </c:pt>
                <c:pt idx="37420">
                  <c:v>1</c:v>
                </c:pt>
                <c:pt idx="37421">
                  <c:v>1</c:v>
                </c:pt>
                <c:pt idx="37422">
                  <c:v>2</c:v>
                </c:pt>
                <c:pt idx="37423">
                  <c:v>3</c:v>
                </c:pt>
                <c:pt idx="37424">
                  <c:v>1</c:v>
                </c:pt>
                <c:pt idx="37425">
                  <c:v>1</c:v>
                </c:pt>
                <c:pt idx="37426">
                  <c:v>5</c:v>
                </c:pt>
                <c:pt idx="37427">
                  <c:v>2</c:v>
                </c:pt>
                <c:pt idx="37428">
                  <c:v>3</c:v>
                </c:pt>
                <c:pt idx="37429">
                  <c:v>1</c:v>
                </c:pt>
                <c:pt idx="37430">
                  <c:v>1</c:v>
                </c:pt>
                <c:pt idx="37431">
                  <c:v>2</c:v>
                </c:pt>
                <c:pt idx="37432">
                  <c:v>2</c:v>
                </c:pt>
                <c:pt idx="37433">
                  <c:v>3</c:v>
                </c:pt>
                <c:pt idx="37434">
                  <c:v>1</c:v>
                </c:pt>
                <c:pt idx="37435">
                  <c:v>1</c:v>
                </c:pt>
                <c:pt idx="37436">
                  <c:v>3</c:v>
                </c:pt>
                <c:pt idx="37437">
                  <c:v>2</c:v>
                </c:pt>
                <c:pt idx="37438">
                  <c:v>2</c:v>
                </c:pt>
                <c:pt idx="37439">
                  <c:v>1</c:v>
                </c:pt>
                <c:pt idx="37440">
                  <c:v>1</c:v>
                </c:pt>
                <c:pt idx="37441">
                  <c:v>2</c:v>
                </c:pt>
                <c:pt idx="37442">
                  <c:v>2</c:v>
                </c:pt>
                <c:pt idx="37443">
                  <c:v>3</c:v>
                </c:pt>
                <c:pt idx="37444">
                  <c:v>1</c:v>
                </c:pt>
                <c:pt idx="37445">
                  <c:v>1</c:v>
                </c:pt>
                <c:pt idx="37446">
                  <c:v>4</c:v>
                </c:pt>
                <c:pt idx="37447">
                  <c:v>1</c:v>
                </c:pt>
                <c:pt idx="37448">
                  <c:v>3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2</c:v>
                </c:pt>
                <c:pt idx="37453">
                  <c:v>2</c:v>
                </c:pt>
                <c:pt idx="37454">
                  <c:v>1</c:v>
                </c:pt>
                <c:pt idx="37455">
                  <c:v>1</c:v>
                </c:pt>
                <c:pt idx="37456">
                  <c:v>5</c:v>
                </c:pt>
                <c:pt idx="37457">
                  <c:v>2</c:v>
                </c:pt>
                <c:pt idx="37458">
                  <c:v>10</c:v>
                </c:pt>
                <c:pt idx="37459">
                  <c:v>1</c:v>
                </c:pt>
                <c:pt idx="37460">
                  <c:v>1</c:v>
                </c:pt>
                <c:pt idx="37461">
                  <c:v>1</c:v>
                </c:pt>
                <c:pt idx="37462">
                  <c:v>3</c:v>
                </c:pt>
                <c:pt idx="37463">
                  <c:v>3</c:v>
                </c:pt>
                <c:pt idx="37464">
                  <c:v>1</c:v>
                </c:pt>
                <c:pt idx="37465">
                  <c:v>1</c:v>
                </c:pt>
                <c:pt idx="37466">
                  <c:v>3</c:v>
                </c:pt>
                <c:pt idx="37467">
                  <c:v>3</c:v>
                </c:pt>
                <c:pt idx="37468">
                  <c:v>3</c:v>
                </c:pt>
                <c:pt idx="37469">
                  <c:v>1</c:v>
                </c:pt>
                <c:pt idx="37470">
                  <c:v>1</c:v>
                </c:pt>
                <c:pt idx="37471">
                  <c:v>1</c:v>
                </c:pt>
                <c:pt idx="37472">
                  <c:v>4</c:v>
                </c:pt>
                <c:pt idx="37473">
                  <c:v>5</c:v>
                </c:pt>
                <c:pt idx="37474">
                  <c:v>1</c:v>
                </c:pt>
                <c:pt idx="37475">
                  <c:v>1</c:v>
                </c:pt>
                <c:pt idx="37476">
                  <c:v>1</c:v>
                </c:pt>
                <c:pt idx="37477">
                  <c:v>4</c:v>
                </c:pt>
                <c:pt idx="37478">
                  <c:v>3</c:v>
                </c:pt>
                <c:pt idx="37479">
                  <c:v>1</c:v>
                </c:pt>
                <c:pt idx="37480">
                  <c:v>1</c:v>
                </c:pt>
                <c:pt idx="37481">
                  <c:v>1</c:v>
                </c:pt>
                <c:pt idx="37482">
                  <c:v>1</c:v>
                </c:pt>
                <c:pt idx="37483">
                  <c:v>4</c:v>
                </c:pt>
                <c:pt idx="37484">
                  <c:v>1</c:v>
                </c:pt>
                <c:pt idx="37485">
                  <c:v>1</c:v>
                </c:pt>
                <c:pt idx="37486">
                  <c:v>2</c:v>
                </c:pt>
                <c:pt idx="37487">
                  <c:v>4</c:v>
                </c:pt>
                <c:pt idx="37488">
                  <c:v>3</c:v>
                </c:pt>
                <c:pt idx="37489">
                  <c:v>1</c:v>
                </c:pt>
                <c:pt idx="37490">
                  <c:v>1</c:v>
                </c:pt>
                <c:pt idx="37491">
                  <c:v>1</c:v>
                </c:pt>
                <c:pt idx="37492">
                  <c:v>1</c:v>
                </c:pt>
                <c:pt idx="37493">
                  <c:v>3</c:v>
                </c:pt>
                <c:pt idx="37494">
                  <c:v>1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3</c:v>
                </c:pt>
                <c:pt idx="37499">
                  <c:v>1</c:v>
                </c:pt>
                <c:pt idx="37500">
                  <c:v>1</c:v>
                </c:pt>
                <c:pt idx="37501">
                  <c:v>1</c:v>
                </c:pt>
                <c:pt idx="37502">
                  <c:v>1</c:v>
                </c:pt>
                <c:pt idx="37503">
                  <c:v>4</c:v>
                </c:pt>
                <c:pt idx="37504">
                  <c:v>0</c:v>
                </c:pt>
                <c:pt idx="37505">
                  <c:v>1</c:v>
                </c:pt>
                <c:pt idx="37506">
                  <c:v>1</c:v>
                </c:pt>
                <c:pt idx="37507">
                  <c:v>5</c:v>
                </c:pt>
                <c:pt idx="37508">
                  <c:v>3</c:v>
                </c:pt>
                <c:pt idx="37509">
                  <c:v>1</c:v>
                </c:pt>
                <c:pt idx="37510">
                  <c:v>1</c:v>
                </c:pt>
                <c:pt idx="37511">
                  <c:v>1</c:v>
                </c:pt>
                <c:pt idx="37512">
                  <c:v>1</c:v>
                </c:pt>
                <c:pt idx="37513">
                  <c:v>4</c:v>
                </c:pt>
                <c:pt idx="37514">
                  <c:v>1</c:v>
                </c:pt>
                <c:pt idx="37515">
                  <c:v>1</c:v>
                </c:pt>
                <c:pt idx="37516">
                  <c:v>1</c:v>
                </c:pt>
                <c:pt idx="37517">
                  <c:v>1</c:v>
                </c:pt>
                <c:pt idx="37518">
                  <c:v>7</c:v>
                </c:pt>
                <c:pt idx="37519">
                  <c:v>1</c:v>
                </c:pt>
                <c:pt idx="37520">
                  <c:v>1</c:v>
                </c:pt>
                <c:pt idx="37521">
                  <c:v>1</c:v>
                </c:pt>
                <c:pt idx="37522">
                  <c:v>1</c:v>
                </c:pt>
                <c:pt idx="37523">
                  <c:v>4</c:v>
                </c:pt>
                <c:pt idx="37524">
                  <c:v>1</c:v>
                </c:pt>
                <c:pt idx="37525">
                  <c:v>1</c:v>
                </c:pt>
                <c:pt idx="37526">
                  <c:v>1</c:v>
                </c:pt>
                <c:pt idx="37527">
                  <c:v>1</c:v>
                </c:pt>
                <c:pt idx="37528">
                  <c:v>5</c:v>
                </c:pt>
                <c:pt idx="37529">
                  <c:v>1</c:v>
                </c:pt>
                <c:pt idx="37530">
                  <c:v>1</c:v>
                </c:pt>
                <c:pt idx="37531">
                  <c:v>2</c:v>
                </c:pt>
                <c:pt idx="37532">
                  <c:v>1</c:v>
                </c:pt>
                <c:pt idx="37533">
                  <c:v>4</c:v>
                </c:pt>
                <c:pt idx="37534">
                  <c:v>1</c:v>
                </c:pt>
                <c:pt idx="37535">
                  <c:v>1</c:v>
                </c:pt>
                <c:pt idx="37536">
                  <c:v>1</c:v>
                </c:pt>
                <c:pt idx="37537">
                  <c:v>1</c:v>
                </c:pt>
                <c:pt idx="37538">
                  <c:v>7</c:v>
                </c:pt>
                <c:pt idx="37539">
                  <c:v>1</c:v>
                </c:pt>
                <c:pt idx="37540">
                  <c:v>1</c:v>
                </c:pt>
                <c:pt idx="37541">
                  <c:v>1</c:v>
                </c:pt>
                <c:pt idx="37542">
                  <c:v>1</c:v>
                </c:pt>
                <c:pt idx="37543">
                  <c:v>4</c:v>
                </c:pt>
                <c:pt idx="37544">
                  <c:v>1</c:v>
                </c:pt>
                <c:pt idx="37545">
                  <c:v>1</c:v>
                </c:pt>
                <c:pt idx="37546">
                  <c:v>1</c:v>
                </c:pt>
                <c:pt idx="37547">
                  <c:v>2</c:v>
                </c:pt>
                <c:pt idx="37548">
                  <c:v>11</c:v>
                </c:pt>
                <c:pt idx="37549">
                  <c:v>1</c:v>
                </c:pt>
                <c:pt idx="37550">
                  <c:v>1</c:v>
                </c:pt>
                <c:pt idx="37551">
                  <c:v>1</c:v>
                </c:pt>
                <c:pt idx="37552">
                  <c:v>1</c:v>
                </c:pt>
                <c:pt idx="37553">
                  <c:v>4</c:v>
                </c:pt>
                <c:pt idx="37554">
                  <c:v>1</c:v>
                </c:pt>
                <c:pt idx="37555">
                  <c:v>1</c:v>
                </c:pt>
                <c:pt idx="37556">
                  <c:v>1</c:v>
                </c:pt>
                <c:pt idx="37557">
                  <c:v>1</c:v>
                </c:pt>
                <c:pt idx="37558">
                  <c:v>3</c:v>
                </c:pt>
                <c:pt idx="37559">
                  <c:v>4</c:v>
                </c:pt>
                <c:pt idx="37560">
                  <c:v>1</c:v>
                </c:pt>
                <c:pt idx="37561">
                  <c:v>2</c:v>
                </c:pt>
                <c:pt idx="37562">
                  <c:v>1</c:v>
                </c:pt>
                <c:pt idx="37563">
                  <c:v>4</c:v>
                </c:pt>
                <c:pt idx="37564">
                  <c:v>1</c:v>
                </c:pt>
                <c:pt idx="37565">
                  <c:v>1</c:v>
                </c:pt>
                <c:pt idx="37566">
                  <c:v>2</c:v>
                </c:pt>
                <c:pt idx="37567">
                  <c:v>1</c:v>
                </c:pt>
                <c:pt idx="37568">
                  <c:v>2</c:v>
                </c:pt>
                <c:pt idx="37569">
                  <c:v>6</c:v>
                </c:pt>
                <c:pt idx="37570">
                  <c:v>1</c:v>
                </c:pt>
                <c:pt idx="37571">
                  <c:v>1</c:v>
                </c:pt>
                <c:pt idx="37572">
                  <c:v>1</c:v>
                </c:pt>
                <c:pt idx="37573">
                  <c:v>4</c:v>
                </c:pt>
                <c:pt idx="37574">
                  <c:v>1</c:v>
                </c:pt>
                <c:pt idx="37575">
                  <c:v>1</c:v>
                </c:pt>
                <c:pt idx="37576">
                  <c:v>2</c:v>
                </c:pt>
                <c:pt idx="37577">
                  <c:v>1</c:v>
                </c:pt>
                <c:pt idx="37578">
                  <c:v>4</c:v>
                </c:pt>
                <c:pt idx="37579">
                  <c:v>4</c:v>
                </c:pt>
                <c:pt idx="37580">
                  <c:v>1</c:v>
                </c:pt>
                <c:pt idx="37581">
                  <c:v>2</c:v>
                </c:pt>
                <c:pt idx="37582">
                  <c:v>2</c:v>
                </c:pt>
                <c:pt idx="37583">
                  <c:v>3</c:v>
                </c:pt>
                <c:pt idx="37584">
                  <c:v>1</c:v>
                </c:pt>
                <c:pt idx="37585">
                  <c:v>1</c:v>
                </c:pt>
                <c:pt idx="37586">
                  <c:v>1</c:v>
                </c:pt>
                <c:pt idx="37587">
                  <c:v>1</c:v>
                </c:pt>
                <c:pt idx="37588">
                  <c:v>4</c:v>
                </c:pt>
                <c:pt idx="37589">
                  <c:v>4</c:v>
                </c:pt>
                <c:pt idx="37590">
                  <c:v>1</c:v>
                </c:pt>
                <c:pt idx="37591">
                  <c:v>2</c:v>
                </c:pt>
                <c:pt idx="37592">
                  <c:v>1</c:v>
                </c:pt>
                <c:pt idx="37593">
                  <c:v>6</c:v>
                </c:pt>
                <c:pt idx="37594">
                  <c:v>2</c:v>
                </c:pt>
                <c:pt idx="37595">
                  <c:v>1</c:v>
                </c:pt>
                <c:pt idx="37596">
                  <c:v>1</c:v>
                </c:pt>
                <c:pt idx="37597">
                  <c:v>1</c:v>
                </c:pt>
                <c:pt idx="37598">
                  <c:v>4</c:v>
                </c:pt>
                <c:pt idx="37599">
                  <c:v>1</c:v>
                </c:pt>
                <c:pt idx="37600">
                  <c:v>4</c:v>
                </c:pt>
                <c:pt idx="37601">
                  <c:v>1</c:v>
                </c:pt>
                <c:pt idx="37602">
                  <c:v>1</c:v>
                </c:pt>
                <c:pt idx="37603">
                  <c:v>4</c:v>
                </c:pt>
                <c:pt idx="37604">
                  <c:v>2</c:v>
                </c:pt>
                <c:pt idx="37605">
                  <c:v>1</c:v>
                </c:pt>
                <c:pt idx="37606">
                  <c:v>2</c:v>
                </c:pt>
                <c:pt idx="37607">
                  <c:v>1</c:v>
                </c:pt>
                <c:pt idx="37608">
                  <c:v>3</c:v>
                </c:pt>
                <c:pt idx="37609">
                  <c:v>1</c:v>
                </c:pt>
                <c:pt idx="37610">
                  <c:v>4</c:v>
                </c:pt>
                <c:pt idx="37611">
                  <c:v>1</c:v>
                </c:pt>
                <c:pt idx="37612">
                  <c:v>2</c:v>
                </c:pt>
                <c:pt idx="37613">
                  <c:v>2</c:v>
                </c:pt>
                <c:pt idx="37614">
                  <c:v>1</c:v>
                </c:pt>
                <c:pt idx="37615">
                  <c:v>1</c:v>
                </c:pt>
                <c:pt idx="37616">
                  <c:v>1</c:v>
                </c:pt>
                <c:pt idx="37617">
                  <c:v>1</c:v>
                </c:pt>
                <c:pt idx="37618">
                  <c:v>3</c:v>
                </c:pt>
                <c:pt idx="37619">
                  <c:v>2</c:v>
                </c:pt>
                <c:pt idx="37620">
                  <c:v>5</c:v>
                </c:pt>
                <c:pt idx="37621">
                  <c:v>1</c:v>
                </c:pt>
                <c:pt idx="37622">
                  <c:v>1</c:v>
                </c:pt>
                <c:pt idx="37623">
                  <c:v>3</c:v>
                </c:pt>
                <c:pt idx="37624">
                  <c:v>2</c:v>
                </c:pt>
                <c:pt idx="37625">
                  <c:v>1</c:v>
                </c:pt>
                <c:pt idx="37626">
                  <c:v>1</c:v>
                </c:pt>
                <c:pt idx="37627">
                  <c:v>1</c:v>
                </c:pt>
                <c:pt idx="37628">
                  <c:v>3</c:v>
                </c:pt>
                <c:pt idx="37629">
                  <c:v>1</c:v>
                </c:pt>
                <c:pt idx="37630">
                  <c:v>4</c:v>
                </c:pt>
                <c:pt idx="37631">
                  <c:v>1</c:v>
                </c:pt>
                <c:pt idx="37632">
                  <c:v>2</c:v>
                </c:pt>
                <c:pt idx="37633">
                  <c:v>3</c:v>
                </c:pt>
                <c:pt idx="37634">
                  <c:v>2</c:v>
                </c:pt>
                <c:pt idx="37635">
                  <c:v>1</c:v>
                </c:pt>
                <c:pt idx="37636">
                  <c:v>1</c:v>
                </c:pt>
                <c:pt idx="37637">
                  <c:v>1</c:v>
                </c:pt>
                <c:pt idx="37638">
                  <c:v>4</c:v>
                </c:pt>
                <c:pt idx="37639">
                  <c:v>2</c:v>
                </c:pt>
                <c:pt idx="37640">
                  <c:v>1</c:v>
                </c:pt>
                <c:pt idx="37641">
                  <c:v>4</c:v>
                </c:pt>
                <c:pt idx="37642">
                  <c:v>2</c:v>
                </c:pt>
                <c:pt idx="37643">
                  <c:v>3</c:v>
                </c:pt>
                <c:pt idx="37644">
                  <c:v>1</c:v>
                </c:pt>
                <c:pt idx="37645">
                  <c:v>1</c:v>
                </c:pt>
                <c:pt idx="37646">
                  <c:v>1</c:v>
                </c:pt>
                <c:pt idx="37647">
                  <c:v>1</c:v>
                </c:pt>
                <c:pt idx="37648">
                  <c:v>6</c:v>
                </c:pt>
                <c:pt idx="37649">
                  <c:v>1</c:v>
                </c:pt>
                <c:pt idx="37650">
                  <c:v>1</c:v>
                </c:pt>
                <c:pt idx="37651">
                  <c:v>6</c:v>
                </c:pt>
                <c:pt idx="37652">
                  <c:v>1</c:v>
                </c:pt>
                <c:pt idx="37653">
                  <c:v>4</c:v>
                </c:pt>
                <c:pt idx="37654">
                  <c:v>2</c:v>
                </c:pt>
                <c:pt idx="37655">
                  <c:v>1</c:v>
                </c:pt>
                <c:pt idx="37656">
                  <c:v>1</c:v>
                </c:pt>
                <c:pt idx="37657">
                  <c:v>1</c:v>
                </c:pt>
                <c:pt idx="37658">
                  <c:v>3</c:v>
                </c:pt>
                <c:pt idx="37659">
                  <c:v>1</c:v>
                </c:pt>
                <c:pt idx="37660">
                  <c:v>1</c:v>
                </c:pt>
                <c:pt idx="37661">
                  <c:v>4</c:v>
                </c:pt>
                <c:pt idx="37662">
                  <c:v>1</c:v>
                </c:pt>
                <c:pt idx="37663">
                  <c:v>3</c:v>
                </c:pt>
                <c:pt idx="37664">
                  <c:v>1</c:v>
                </c:pt>
                <c:pt idx="37665">
                  <c:v>1</c:v>
                </c:pt>
                <c:pt idx="37666">
                  <c:v>2</c:v>
                </c:pt>
                <c:pt idx="37667">
                  <c:v>1</c:v>
                </c:pt>
                <c:pt idx="37668">
                  <c:v>4</c:v>
                </c:pt>
                <c:pt idx="37669">
                  <c:v>1</c:v>
                </c:pt>
                <c:pt idx="37670">
                  <c:v>1</c:v>
                </c:pt>
                <c:pt idx="37671">
                  <c:v>5</c:v>
                </c:pt>
                <c:pt idx="37672">
                  <c:v>1</c:v>
                </c:pt>
                <c:pt idx="37673">
                  <c:v>3</c:v>
                </c:pt>
                <c:pt idx="37674">
                  <c:v>1</c:v>
                </c:pt>
                <c:pt idx="37675">
                  <c:v>1</c:v>
                </c:pt>
                <c:pt idx="37676">
                  <c:v>1</c:v>
                </c:pt>
                <c:pt idx="37677">
                  <c:v>2</c:v>
                </c:pt>
                <c:pt idx="37678">
                  <c:v>3</c:v>
                </c:pt>
                <c:pt idx="37679">
                  <c:v>1</c:v>
                </c:pt>
                <c:pt idx="37680">
                  <c:v>1</c:v>
                </c:pt>
                <c:pt idx="37681">
                  <c:v>4</c:v>
                </c:pt>
                <c:pt idx="37682">
                  <c:v>2</c:v>
                </c:pt>
                <c:pt idx="37683">
                  <c:v>3</c:v>
                </c:pt>
                <c:pt idx="37684">
                  <c:v>1</c:v>
                </c:pt>
                <c:pt idx="37685">
                  <c:v>1</c:v>
                </c:pt>
                <c:pt idx="37686">
                  <c:v>1</c:v>
                </c:pt>
                <c:pt idx="37687">
                  <c:v>2</c:v>
                </c:pt>
                <c:pt idx="37688">
                  <c:v>3</c:v>
                </c:pt>
                <c:pt idx="37689">
                  <c:v>1</c:v>
                </c:pt>
                <c:pt idx="37690">
                  <c:v>1</c:v>
                </c:pt>
                <c:pt idx="37691">
                  <c:v>1</c:v>
                </c:pt>
                <c:pt idx="37692">
                  <c:v>5</c:v>
                </c:pt>
                <c:pt idx="37693">
                  <c:v>3</c:v>
                </c:pt>
                <c:pt idx="37694">
                  <c:v>1</c:v>
                </c:pt>
                <c:pt idx="37695">
                  <c:v>1</c:v>
                </c:pt>
                <c:pt idx="37696">
                  <c:v>2</c:v>
                </c:pt>
                <c:pt idx="37697">
                  <c:v>2</c:v>
                </c:pt>
                <c:pt idx="37698">
                  <c:v>4</c:v>
                </c:pt>
                <c:pt idx="37699">
                  <c:v>1</c:v>
                </c:pt>
                <c:pt idx="37700">
                  <c:v>1</c:v>
                </c:pt>
                <c:pt idx="37701">
                  <c:v>1</c:v>
                </c:pt>
                <c:pt idx="37702">
                  <c:v>5</c:v>
                </c:pt>
                <c:pt idx="37703">
                  <c:v>3</c:v>
                </c:pt>
                <c:pt idx="37704">
                  <c:v>1</c:v>
                </c:pt>
                <c:pt idx="37705">
                  <c:v>1</c:v>
                </c:pt>
                <c:pt idx="37706">
                  <c:v>1</c:v>
                </c:pt>
                <c:pt idx="37707">
                  <c:v>1</c:v>
                </c:pt>
                <c:pt idx="37708">
                  <c:v>3</c:v>
                </c:pt>
                <c:pt idx="37709">
                  <c:v>1</c:v>
                </c:pt>
                <c:pt idx="37710">
                  <c:v>1</c:v>
                </c:pt>
                <c:pt idx="37711">
                  <c:v>2</c:v>
                </c:pt>
                <c:pt idx="37712">
                  <c:v>3</c:v>
                </c:pt>
                <c:pt idx="37713">
                  <c:v>3</c:v>
                </c:pt>
                <c:pt idx="37714">
                  <c:v>5</c:v>
                </c:pt>
                <c:pt idx="37715">
                  <c:v>4</c:v>
                </c:pt>
                <c:pt idx="37716">
                  <c:v>1</c:v>
                </c:pt>
                <c:pt idx="37717">
                  <c:v>1</c:v>
                </c:pt>
                <c:pt idx="37718">
                  <c:v>3</c:v>
                </c:pt>
                <c:pt idx="37719">
                  <c:v>1</c:v>
                </c:pt>
                <c:pt idx="37720">
                  <c:v>1</c:v>
                </c:pt>
                <c:pt idx="37721">
                  <c:v>1</c:v>
                </c:pt>
                <c:pt idx="37722">
                  <c:v>5</c:v>
                </c:pt>
                <c:pt idx="37723">
                  <c:v>3</c:v>
                </c:pt>
                <c:pt idx="37724">
                  <c:v>1</c:v>
                </c:pt>
                <c:pt idx="37725">
                  <c:v>1</c:v>
                </c:pt>
                <c:pt idx="37726">
                  <c:v>2</c:v>
                </c:pt>
                <c:pt idx="37727">
                  <c:v>1</c:v>
                </c:pt>
                <c:pt idx="37728">
                  <c:v>3</c:v>
                </c:pt>
                <c:pt idx="37729">
                  <c:v>1</c:v>
                </c:pt>
                <c:pt idx="37730">
                  <c:v>1</c:v>
                </c:pt>
                <c:pt idx="37731">
                  <c:v>1</c:v>
                </c:pt>
                <c:pt idx="37732">
                  <c:v>2</c:v>
                </c:pt>
                <c:pt idx="37733">
                  <c:v>6</c:v>
                </c:pt>
                <c:pt idx="37734">
                  <c:v>1</c:v>
                </c:pt>
                <c:pt idx="37735">
                  <c:v>2</c:v>
                </c:pt>
                <c:pt idx="37736">
                  <c:v>1</c:v>
                </c:pt>
                <c:pt idx="37737">
                  <c:v>1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1</c:v>
                </c:pt>
                <c:pt idx="37742">
                  <c:v>1</c:v>
                </c:pt>
                <c:pt idx="37743">
                  <c:v>6</c:v>
                </c:pt>
                <c:pt idx="37744">
                  <c:v>1</c:v>
                </c:pt>
                <c:pt idx="37745">
                  <c:v>2</c:v>
                </c:pt>
                <c:pt idx="37746">
                  <c:v>1</c:v>
                </c:pt>
                <c:pt idx="37747">
                  <c:v>2</c:v>
                </c:pt>
                <c:pt idx="37748">
                  <c:v>5</c:v>
                </c:pt>
                <c:pt idx="37749">
                  <c:v>1</c:v>
                </c:pt>
                <c:pt idx="37750">
                  <c:v>1</c:v>
                </c:pt>
                <c:pt idx="37751">
                  <c:v>1</c:v>
                </c:pt>
                <c:pt idx="37752">
                  <c:v>1</c:v>
                </c:pt>
                <c:pt idx="37753">
                  <c:v>6</c:v>
                </c:pt>
                <c:pt idx="37754">
                  <c:v>2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3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2</c:v>
                </c:pt>
                <c:pt idx="37763">
                  <c:v>6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1</c:v>
                </c:pt>
                <c:pt idx="37768">
                  <c:v>3</c:v>
                </c:pt>
                <c:pt idx="37769">
                  <c:v>1</c:v>
                </c:pt>
                <c:pt idx="37770">
                  <c:v>1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1</c:v>
                </c:pt>
                <c:pt idx="37776">
                  <c:v>1</c:v>
                </c:pt>
                <c:pt idx="37777">
                  <c:v>1</c:v>
                </c:pt>
                <c:pt idx="37778">
                  <c:v>3</c:v>
                </c:pt>
                <c:pt idx="37779">
                  <c:v>1</c:v>
                </c:pt>
                <c:pt idx="37780">
                  <c:v>1</c:v>
                </c:pt>
                <c:pt idx="37781">
                  <c:v>1</c:v>
                </c:pt>
                <c:pt idx="37782">
                  <c:v>1</c:v>
                </c:pt>
                <c:pt idx="37783">
                  <c:v>3</c:v>
                </c:pt>
                <c:pt idx="37784">
                  <c:v>4</c:v>
                </c:pt>
                <c:pt idx="37785">
                  <c:v>2</c:v>
                </c:pt>
                <c:pt idx="37786">
                  <c:v>1</c:v>
                </c:pt>
                <c:pt idx="37787">
                  <c:v>1</c:v>
                </c:pt>
                <c:pt idx="37788">
                  <c:v>3</c:v>
                </c:pt>
                <c:pt idx="37789">
                  <c:v>1</c:v>
                </c:pt>
                <c:pt idx="37790">
                  <c:v>1</c:v>
                </c:pt>
                <c:pt idx="37791">
                  <c:v>1</c:v>
                </c:pt>
                <c:pt idx="37792">
                  <c:v>1</c:v>
                </c:pt>
                <c:pt idx="37793">
                  <c:v>3</c:v>
                </c:pt>
                <c:pt idx="37794">
                  <c:v>4</c:v>
                </c:pt>
                <c:pt idx="37795">
                  <c:v>1</c:v>
                </c:pt>
                <c:pt idx="37796">
                  <c:v>1</c:v>
                </c:pt>
                <c:pt idx="37797">
                  <c:v>1</c:v>
                </c:pt>
                <c:pt idx="37798">
                  <c:v>3</c:v>
                </c:pt>
                <c:pt idx="37799">
                  <c:v>1</c:v>
                </c:pt>
                <c:pt idx="37800">
                  <c:v>1</c:v>
                </c:pt>
                <c:pt idx="37801">
                  <c:v>2</c:v>
                </c:pt>
                <c:pt idx="37802">
                  <c:v>1</c:v>
                </c:pt>
                <c:pt idx="37803">
                  <c:v>2</c:v>
                </c:pt>
                <c:pt idx="37804">
                  <c:v>4</c:v>
                </c:pt>
                <c:pt idx="37805">
                  <c:v>1</c:v>
                </c:pt>
                <c:pt idx="37806">
                  <c:v>1</c:v>
                </c:pt>
                <c:pt idx="37807">
                  <c:v>1</c:v>
                </c:pt>
                <c:pt idx="37808">
                  <c:v>3</c:v>
                </c:pt>
                <c:pt idx="37809">
                  <c:v>1</c:v>
                </c:pt>
                <c:pt idx="37810">
                  <c:v>1</c:v>
                </c:pt>
                <c:pt idx="37811">
                  <c:v>1</c:v>
                </c:pt>
                <c:pt idx="37812">
                  <c:v>1</c:v>
                </c:pt>
                <c:pt idx="37813">
                  <c:v>3</c:v>
                </c:pt>
                <c:pt idx="37814">
                  <c:v>3</c:v>
                </c:pt>
                <c:pt idx="37815">
                  <c:v>1</c:v>
                </c:pt>
                <c:pt idx="37816">
                  <c:v>1</c:v>
                </c:pt>
                <c:pt idx="37817">
                  <c:v>2</c:v>
                </c:pt>
                <c:pt idx="37818">
                  <c:v>3</c:v>
                </c:pt>
                <c:pt idx="37819">
                  <c:v>1</c:v>
                </c:pt>
                <c:pt idx="37820">
                  <c:v>1</c:v>
                </c:pt>
                <c:pt idx="37821">
                  <c:v>1</c:v>
                </c:pt>
                <c:pt idx="37822">
                  <c:v>1</c:v>
                </c:pt>
                <c:pt idx="37823">
                  <c:v>2</c:v>
                </c:pt>
                <c:pt idx="37824">
                  <c:v>1</c:v>
                </c:pt>
                <c:pt idx="37825">
                  <c:v>5</c:v>
                </c:pt>
                <c:pt idx="37826">
                  <c:v>1</c:v>
                </c:pt>
                <c:pt idx="37827">
                  <c:v>1</c:v>
                </c:pt>
                <c:pt idx="37828">
                  <c:v>3</c:v>
                </c:pt>
                <c:pt idx="37829">
                  <c:v>1</c:v>
                </c:pt>
                <c:pt idx="37830">
                  <c:v>1</c:v>
                </c:pt>
                <c:pt idx="37831">
                  <c:v>2</c:v>
                </c:pt>
                <c:pt idx="37832">
                  <c:v>1</c:v>
                </c:pt>
                <c:pt idx="37833">
                  <c:v>3</c:v>
                </c:pt>
                <c:pt idx="37834">
                  <c:v>1</c:v>
                </c:pt>
                <c:pt idx="37835">
                  <c:v>8</c:v>
                </c:pt>
                <c:pt idx="37836">
                  <c:v>1</c:v>
                </c:pt>
                <c:pt idx="37837">
                  <c:v>2</c:v>
                </c:pt>
                <c:pt idx="37838">
                  <c:v>2</c:v>
                </c:pt>
                <c:pt idx="37839">
                  <c:v>1</c:v>
                </c:pt>
                <c:pt idx="37840">
                  <c:v>1</c:v>
                </c:pt>
                <c:pt idx="37841">
                  <c:v>1</c:v>
                </c:pt>
                <c:pt idx="37842">
                  <c:v>1</c:v>
                </c:pt>
                <c:pt idx="37843">
                  <c:v>3</c:v>
                </c:pt>
                <c:pt idx="37844">
                  <c:v>1</c:v>
                </c:pt>
                <c:pt idx="37845">
                  <c:v>5</c:v>
                </c:pt>
                <c:pt idx="37846">
                  <c:v>2</c:v>
                </c:pt>
                <c:pt idx="37847">
                  <c:v>1</c:v>
                </c:pt>
                <c:pt idx="37848">
                  <c:v>7</c:v>
                </c:pt>
                <c:pt idx="37849">
                  <c:v>1</c:v>
                </c:pt>
                <c:pt idx="37850">
                  <c:v>1</c:v>
                </c:pt>
                <c:pt idx="37851">
                  <c:v>1</c:v>
                </c:pt>
                <c:pt idx="37852">
                  <c:v>1</c:v>
                </c:pt>
                <c:pt idx="37853">
                  <c:v>3</c:v>
                </c:pt>
                <c:pt idx="37854">
                  <c:v>1</c:v>
                </c:pt>
                <c:pt idx="37855">
                  <c:v>5</c:v>
                </c:pt>
                <c:pt idx="37856">
                  <c:v>1</c:v>
                </c:pt>
                <c:pt idx="37857">
                  <c:v>1</c:v>
                </c:pt>
                <c:pt idx="37858">
                  <c:v>3</c:v>
                </c:pt>
                <c:pt idx="37859">
                  <c:v>2</c:v>
                </c:pt>
                <c:pt idx="37860">
                  <c:v>1</c:v>
                </c:pt>
                <c:pt idx="37861">
                  <c:v>1</c:v>
                </c:pt>
                <c:pt idx="37862">
                  <c:v>1</c:v>
                </c:pt>
                <c:pt idx="37863">
                  <c:v>3</c:v>
                </c:pt>
                <c:pt idx="37864">
                  <c:v>1</c:v>
                </c:pt>
                <c:pt idx="37865">
                  <c:v>2</c:v>
                </c:pt>
                <c:pt idx="37866">
                  <c:v>4</c:v>
                </c:pt>
                <c:pt idx="37867">
                  <c:v>1</c:v>
                </c:pt>
                <c:pt idx="37868">
                  <c:v>3</c:v>
                </c:pt>
                <c:pt idx="37869">
                  <c:v>1</c:v>
                </c:pt>
                <c:pt idx="37870">
                  <c:v>1</c:v>
                </c:pt>
                <c:pt idx="37871">
                  <c:v>1</c:v>
                </c:pt>
                <c:pt idx="37872">
                  <c:v>1</c:v>
                </c:pt>
                <c:pt idx="37873">
                  <c:v>2</c:v>
                </c:pt>
                <c:pt idx="37874">
                  <c:v>1</c:v>
                </c:pt>
                <c:pt idx="37875">
                  <c:v>2</c:v>
                </c:pt>
                <c:pt idx="37876">
                  <c:v>4</c:v>
                </c:pt>
                <c:pt idx="37877">
                  <c:v>2</c:v>
                </c:pt>
                <c:pt idx="37878">
                  <c:v>3</c:v>
                </c:pt>
                <c:pt idx="37879">
                  <c:v>1</c:v>
                </c:pt>
                <c:pt idx="37880">
                  <c:v>1</c:v>
                </c:pt>
                <c:pt idx="37881">
                  <c:v>1</c:v>
                </c:pt>
                <c:pt idx="37882">
                  <c:v>1</c:v>
                </c:pt>
                <c:pt idx="37883">
                  <c:v>3</c:v>
                </c:pt>
                <c:pt idx="37884">
                  <c:v>1</c:v>
                </c:pt>
                <c:pt idx="37885">
                  <c:v>2</c:v>
                </c:pt>
                <c:pt idx="37886">
                  <c:v>4</c:v>
                </c:pt>
                <c:pt idx="37887">
                  <c:v>1</c:v>
                </c:pt>
                <c:pt idx="37888">
                  <c:v>3</c:v>
                </c:pt>
                <c:pt idx="37889">
                  <c:v>1</c:v>
                </c:pt>
                <c:pt idx="37890">
                  <c:v>1</c:v>
                </c:pt>
                <c:pt idx="37891">
                  <c:v>1</c:v>
                </c:pt>
                <c:pt idx="37892">
                  <c:v>1</c:v>
                </c:pt>
                <c:pt idx="37893">
                  <c:v>3</c:v>
                </c:pt>
                <c:pt idx="37894">
                  <c:v>1</c:v>
                </c:pt>
                <c:pt idx="37895">
                  <c:v>1</c:v>
                </c:pt>
                <c:pt idx="37896">
                  <c:v>4</c:v>
                </c:pt>
                <c:pt idx="37897">
                  <c:v>1</c:v>
                </c:pt>
                <c:pt idx="37898">
                  <c:v>3</c:v>
                </c:pt>
                <c:pt idx="37899">
                  <c:v>1</c:v>
                </c:pt>
                <c:pt idx="37900">
                  <c:v>2</c:v>
                </c:pt>
                <c:pt idx="37901">
                  <c:v>1</c:v>
                </c:pt>
                <c:pt idx="37902">
                  <c:v>1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3</c:v>
                </c:pt>
                <c:pt idx="37908">
                  <c:v>3</c:v>
                </c:pt>
                <c:pt idx="37909">
                  <c:v>1</c:v>
                </c:pt>
                <c:pt idx="37910">
                  <c:v>1</c:v>
                </c:pt>
                <c:pt idx="37911">
                  <c:v>2</c:v>
                </c:pt>
                <c:pt idx="37912">
                  <c:v>1</c:v>
                </c:pt>
                <c:pt idx="37913">
                  <c:v>2</c:v>
                </c:pt>
                <c:pt idx="37914">
                  <c:v>1</c:v>
                </c:pt>
                <c:pt idx="37915">
                  <c:v>1</c:v>
                </c:pt>
                <c:pt idx="37916">
                  <c:v>1</c:v>
                </c:pt>
                <c:pt idx="37917">
                  <c:v>4</c:v>
                </c:pt>
                <c:pt idx="37918">
                  <c:v>2</c:v>
                </c:pt>
                <c:pt idx="37919">
                  <c:v>1</c:v>
                </c:pt>
                <c:pt idx="37920">
                  <c:v>1</c:v>
                </c:pt>
                <c:pt idx="37921">
                  <c:v>1</c:v>
                </c:pt>
                <c:pt idx="37922">
                  <c:v>2</c:v>
                </c:pt>
                <c:pt idx="37923">
                  <c:v>2</c:v>
                </c:pt>
                <c:pt idx="37924">
                  <c:v>1</c:v>
                </c:pt>
                <c:pt idx="37925">
                  <c:v>2</c:v>
                </c:pt>
                <c:pt idx="37926">
                  <c:v>2</c:v>
                </c:pt>
                <c:pt idx="37927">
                  <c:v>3</c:v>
                </c:pt>
                <c:pt idx="37928">
                  <c:v>3</c:v>
                </c:pt>
                <c:pt idx="37929">
                  <c:v>1</c:v>
                </c:pt>
                <c:pt idx="37930">
                  <c:v>1</c:v>
                </c:pt>
                <c:pt idx="37931">
                  <c:v>1</c:v>
                </c:pt>
                <c:pt idx="37932">
                  <c:v>1</c:v>
                </c:pt>
                <c:pt idx="37933">
                  <c:v>3</c:v>
                </c:pt>
                <c:pt idx="37934">
                  <c:v>1</c:v>
                </c:pt>
                <c:pt idx="37935">
                  <c:v>2</c:v>
                </c:pt>
                <c:pt idx="37936">
                  <c:v>1</c:v>
                </c:pt>
                <c:pt idx="37937">
                  <c:v>4</c:v>
                </c:pt>
                <c:pt idx="37938">
                  <c:v>3</c:v>
                </c:pt>
                <c:pt idx="37939">
                  <c:v>1</c:v>
                </c:pt>
                <c:pt idx="37940">
                  <c:v>1</c:v>
                </c:pt>
                <c:pt idx="37941">
                  <c:v>1</c:v>
                </c:pt>
                <c:pt idx="37942">
                  <c:v>1</c:v>
                </c:pt>
                <c:pt idx="37943">
                  <c:v>2</c:v>
                </c:pt>
                <c:pt idx="37944">
                  <c:v>2</c:v>
                </c:pt>
                <c:pt idx="37945">
                  <c:v>1</c:v>
                </c:pt>
                <c:pt idx="37946">
                  <c:v>2</c:v>
                </c:pt>
                <c:pt idx="37947">
                  <c:v>3</c:v>
                </c:pt>
                <c:pt idx="37948">
                  <c:v>3</c:v>
                </c:pt>
                <c:pt idx="37949">
                  <c:v>1</c:v>
                </c:pt>
                <c:pt idx="37950">
                  <c:v>1</c:v>
                </c:pt>
                <c:pt idx="37951">
                  <c:v>2</c:v>
                </c:pt>
                <c:pt idx="37952">
                  <c:v>1</c:v>
                </c:pt>
                <c:pt idx="37953">
                  <c:v>6</c:v>
                </c:pt>
                <c:pt idx="37954">
                  <c:v>1</c:v>
                </c:pt>
                <c:pt idx="37955">
                  <c:v>1</c:v>
                </c:pt>
                <c:pt idx="37956">
                  <c:v>6</c:v>
                </c:pt>
                <c:pt idx="37957">
                  <c:v>2</c:v>
                </c:pt>
                <c:pt idx="37958">
                  <c:v>5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3</c:v>
                </c:pt>
                <c:pt idx="37964">
                  <c:v>1</c:v>
                </c:pt>
                <c:pt idx="37965">
                  <c:v>1</c:v>
                </c:pt>
                <c:pt idx="37966">
                  <c:v>2</c:v>
                </c:pt>
                <c:pt idx="37967">
                  <c:v>2</c:v>
                </c:pt>
                <c:pt idx="37968">
                  <c:v>6</c:v>
                </c:pt>
                <c:pt idx="37969">
                  <c:v>1</c:v>
                </c:pt>
                <c:pt idx="37970">
                  <c:v>1</c:v>
                </c:pt>
                <c:pt idx="37971">
                  <c:v>2</c:v>
                </c:pt>
                <c:pt idx="37972">
                  <c:v>1</c:v>
                </c:pt>
                <c:pt idx="37973">
                  <c:v>3</c:v>
                </c:pt>
                <c:pt idx="37974">
                  <c:v>1</c:v>
                </c:pt>
                <c:pt idx="37975">
                  <c:v>1</c:v>
                </c:pt>
                <c:pt idx="37976">
                  <c:v>2</c:v>
                </c:pt>
                <c:pt idx="37977">
                  <c:v>1</c:v>
                </c:pt>
                <c:pt idx="37978">
                  <c:v>5</c:v>
                </c:pt>
                <c:pt idx="37979">
                  <c:v>1</c:v>
                </c:pt>
                <c:pt idx="37980">
                  <c:v>1</c:v>
                </c:pt>
                <c:pt idx="37981">
                  <c:v>2</c:v>
                </c:pt>
                <c:pt idx="37982">
                  <c:v>1</c:v>
                </c:pt>
                <c:pt idx="37983">
                  <c:v>3</c:v>
                </c:pt>
                <c:pt idx="37984">
                  <c:v>1</c:v>
                </c:pt>
                <c:pt idx="37985">
                  <c:v>1</c:v>
                </c:pt>
                <c:pt idx="37986">
                  <c:v>2</c:v>
                </c:pt>
                <c:pt idx="37987">
                  <c:v>1</c:v>
                </c:pt>
                <c:pt idx="37988">
                  <c:v>6</c:v>
                </c:pt>
                <c:pt idx="37989">
                  <c:v>1</c:v>
                </c:pt>
                <c:pt idx="37990">
                  <c:v>1</c:v>
                </c:pt>
                <c:pt idx="37991">
                  <c:v>1</c:v>
                </c:pt>
                <c:pt idx="37992">
                  <c:v>1</c:v>
                </c:pt>
                <c:pt idx="37993">
                  <c:v>3</c:v>
                </c:pt>
                <c:pt idx="37994">
                  <c:v>1</c:v>
                </c:pt>
                <c:pt idx="37995">
                  <c:v>1</c:v>
                </c:pt>
                <c:pt idx="37996">
                  <c:v>2</c:v>
                </c:pt>
                <c:pt idx="37997">
                  <c:v>1</c:v>
                </c:pt>
                <c:pt idx="37998">
                  <c:v>4</c:v>
                </c:pt>
                <c:pt idx="37999">
                  <c:v>4</c:v>
                </c:pt>
                <c:pt idx="38000">
                  <c:v>1</c:v>
                </c:pt>
                <c:pt idx="38001">
                  <c:v>1</c:v>
                </c:pt>
                <c:pt idx="38002">
                  <c:v>2</c:v>
                </c:pt>
                <c:pt idx="38003">
                  <c:v>2</c:v>
                </c:pt>
                <c:pt idx="38004">
                  <c:v>1</c:v>
                </c:pt>
                <c:pt idx="38005">
                  <c:v>1</c:v>
                </c:pt>
                <c:pt idx="38006">
                  <c:v>1</c:v>
                </c:pt>
                <c:pt idx="38007">
                  <c:v>1</c:v>
                </c:pt>
                <c:pt idx="38008">
                  <c:v>2</c:v>
                </c:pt>
                <c:pt idx="38009">
                  <c:v>4</c:v>
                </c:pt>
                <c:pt idx="38010">
                  <c:v>1</c:v>
                </c:pt>
                <c:pt idx="38011">
                  <c:v>1</c:v>
                </c:pt>
                <c:pt idx="38012">
                  <c:v>2</c:v>
                </c:pt>
                <c:pt idx="38013">
                  <c:v>3</c:v>
                </c:pt>
                <c:pt idx="38014">
                  <c:v>1</c:v>
                </c:pt>
                <c:pt idx="38015">
                  <c:v>1</c:v>
                </c:pt>
                <c:pt idx="38016">
                  <c:v>5</c:v>
                </c:pt>
                <c:pt idx="38017">
                  <c:v>2</c:v>
                </c:pt>
                <c:pt idx="38018">
                  <c:v>2</c:v>
                </c:pt>
                <c:pt idx="38019">
                  <c:v>4</c:v>
                </c:pt>
                <c:pt idx="38020">
                  <c:v>1</c:v>
                </c:pt>
                <c:pt idx="38021">
                  <c:v>1</c:v>
                </c:pt>
                <c:pt idx="38022">
                  <c:v>1</c:v>
                </c:pt>
                <c:pt idx="38023">
                  <c:v>3</c:v>
                </c:pt>
                <c:pt idx="38024">
                  <c:v>1</c:v>
                </c:pt>
                <c:pt idx="38025">
                  <c:v>1</c:v>
                </c:pt>
                <c:pt idx="38026">
                  <c:v>2</c:v>
                </c:pt>
                <c:pt idx="38027">
                  <c:v>1</c:v>
                </c:pt>
                <c:pt idx="38028">
                  <c:v>3</c:v>
                </c:pt>
                <c:pt idx="38029">
                  <c:v>4</c:v>
                </c:pt>
                <c:pt idx="38030">
                  <c:v>0</c:v>
                </c:pt>
                <c:pt idx="38031">
                  <c:v>1</c:v>
                </c:pt>
                <c:pt idx="38032">
                  <c:v>1</c:v>
                </c:pt>
                <c:pt idx="38033">
                  <c:v>2</c:v>
                </c:pt>
                <c:pt idx="38034">
                  <c:v>1</c:v>
                </c:pt>
                <c:pt idx="38035">
                  <c:v>1</c:v>
                </c:pt>
                <c:pt idx="38036">
                  <c:v>2</c:v>
                </c:pt>
                <c:pt idx="38037">
                  <c:v>1</c:v>
                </c:pt>
                <c:pt idx="38038">
                  <c:v>3</c:v>
                </c:pt>
                <c:pt idx="38039">
                  <c:v>1</c:v>
                </c:pt>
                <c:pt idx="38040">
                  <c:v>4</c:v>
                </c:pt>
                <c:pt idx="38041">
                  <c:v>2</c:v>
                </c:pt>
                <c:pt idx="38042">
                  <c:v>1</c:v>
                </c:pt>
                <c:pt idx="38043">
                  <c:v>6</c:v>
                </c:pt>
                <c:pt idx="38044">
                  <c:v>1</c:v>
                </c:pt>
                <c:pt idx="38045">
                  <c:v>1</c:v>
                </c:pt>
                <c:pt idx="38046">
                  <c:v>3</c:v>
                </c:pt>
                <c:pt idx="38047">
                  <c:v>1</c:v>
                </c:pt>
                <c:pt idx="38048">
                  <c:v>3</c:v>
                </c:pt>
                <c:pt idx="38049">
                  <c:v>1</c:v>
                </c:pt>
                <c:pt idx="38050">
                  <c:v>3</c:v>
                </c:pt>
                <c:pt idx="38051">
                  <c:v>1</c:v>
                </c:pt>
                <c:pt idx="38052">
                  <c:v>1</c:v>
                </c:pt>
                <c:pt idx="38053">
                  <c:v>3</c:v>
                </c:pt>
                <c:pt idx="38054">
                  <c:v>1</c:v>
                </c:pt>
                <c:pt idx="38055">
                  <c:v>1</c:v>
                </c:pt>
                <c:pt idx="38056">
                  <c:v>2</c:v>
                </c:pt>
                <c:pt idx="38057">
                  <c:v>1</c:v>
                </c:pt>
                <c:pt idx="38058">
                  <c:v>3</c:v>
                </c:pt>
                <c:pt idx="38059">
                  <c:v>1</c:v>
                </c:pt>
                <c:pt idx="38060">
                  <c:v>4</c:v>
                </c:pt>
                <c:pt idx="38061">
                  <c:v>1</c:v>
                </c:pt>
                <c:pt idx="38062">
                  <c:v>2</c:v>
                </c:pt>
                <c:pt idx="38063">
                  <c:v>3</c:v>
                </c:pt>
                <c:pt idx="38064">
                  <c:v>1</c:v>
                </c:pt>
                <c:pt idx="38065">
                  <c:v>1</c:v>
                </c:pt>
                <c:pt idx="38066">
                  <c:v>1</c:v>
                </c:pt>
                <c:pt idx="38067">
                  <c:v>1</c:v>
                </c:pt>
                <c:pt idx="38068">
                  <c:v>3</c:v>
                </c:pt>
                <c:pt idx="38069">
                  <c:v>1</c:v>
                </c:pt>
                <c:pt idx="38070">
                  <c:v>4</c:v>
                </c:pt>
                <c:pt idx="38071">
                  <c:v>1</c:v>
                </c:pt>
                <c:pt idx="38072">
                  <c:v>1</c:v>
                </c:pt>
                <c:pt idx="38073">
                  <c:v>3</c:v>
                </c:pt>
                <c:pt idx="38074">
                  <c:v>1</c:v>
                </c:pt>
                <c:pt idx="38075">
                  <c:v>2</c:v>
                </c:pt>
                <c:pt idx="38076">
                  <c:v>4</c:v>
                </c:pt>
                <c:pt idx="38077">
                  <c:v>2</c:v>
                </c:pt>
                <c:pt idx="38078">
                  <c:v>3</c:v>
                </c:pt>
                <c:pt idx="38079">
                  <c:v>1</c:v>
                </c:pt>
                <c:pt idx="38080">
                  <c:v>1</c:v>
                </c:pt>
                <c:pt idx="38081">
                  <c:v>5</c:v>
                </c:pt>
                <c:pt idx="38082">
                  <c:v>1</c:v>
                </c:pt>
                <c:pt idx="38083">
                  <c:v>2</c:v>
                </c:pt>
                <c:pt idx="38084">
                  <c:v>1</c:v>
                </c:pt>
                <c:pt idx="38085">
                  <c:v>1</c:v>
                </c:pt>
                <c:pt idx="38086">
                  <c:v>2</c:v>
                </c:pt>
                <c:pt idx="38087">
                  <c:v>1</c:v>
                </c:pt>
                <c:pt idx="38088">
                  <c:v>2</c:v>
                </c:pt>
                <c:pt idx="38089">
                  <c:v>1</c:v>
                </c:pt>
                <c:pt idx="38090">
                  <c:v>1</c:v>
                </c:pt>
                <c:pt idx="38091">
                  <c:v>4</c:v>
                </c:pt>
                <c:pt idx="38092">
                  <c:v>1</c:v>
                </c:pt>
                <c:pt idx="38093">
                  <c:v>3</c:v>
                </c:pt>
                <c:pt idx="38094">
                  <c:v>1</c:v>
                </c:pt>
                <c:pt idx="38095">
                  <c:v>1</c:v>
                </c:pt>
                <c:pt idx="38096">
                  <c:v>1</c:v>
                </c:pt>
                <c:pt idx="38097">
                  <c:v>1</c:v>
                </c:pt>
                <c:pt idx="38098">
                  <c:v>3</c:v>
                </c:pt>
                <c:pt idx="38099">
                  <c:v>1</c:v>
                </c:pt>
                <c:pt idx="38100">
                  <c:v>1</c:v>
                </c:pt>
                <c:pt idx="38101">
                  <c:v>4</c:v>
                </c:pt>
                <c:pt idx="38102">
                  <c:v>1</c:v>
                </c:pt>
                <c:pt idx="38103">
                  <c:v>3</c:v>
                </c:pt>
                <c:pt idx="38104">
                  <c:v>1</c:v>
                </c:pt>
                <c:pt idx="38105">
                  <c:v>1</c:v>
                </c:pt>
                <c:pt idx="38106">
                  <c:v>1</c:v>
                </c:pt>
                <c:pt idx="38107">
                  <c:v>1</c:v>
                </c:pt>
                <c:pt idx="38108">
                  <c:v>3</c:v>
                </c:pt>
                <c:pt idx="38109">
                  <c:v>2</c:v>
                </c:pt>
                <c:pt idx="38110">
                  <c:v>1</c:v>
                </c:pt>
                <c:pt idx="38111">
                  <c:v>4</c:v>
                </c:pt>
                <c:pt idx="38112">
                  <c:v>1</c:v>
                </c:pt>
                <c:pt idx="38113">
                  <c:v>3</c:v>
                </c:pt>
                <c:pt idx="38114">
                  <c:v>1</c:v>
                </c:pt>
                <c:pt idx="38115">
                  <c:v>0</c:v>
                </c:pt>
                <c:pt idx="38116">
                  <c:v>2</c:v>
                </c:pt>
                <c:pt idx="38117">
                  <c:v>2</c:v>
                </c:pt>
                <c:pt idx="38118">
                  <c:v>4</c:v>
                </c:pt>
                <c:pt idx="38119">
                  <c:v>1</c:v>
                </c:pt>
                <c:pt idx="38120">
                  <c:v>1</c:v>
                </c:pt>
                <c:pt idx="38121">
                  <c:v>3</c:v>
                </c:pt>
                <c:pt idx="38122">
                  <c:v>2</c:v>
                </c:pt>
                <c:pt idx="38123">
                  <c:v>2</c:v>
                </c:pt>
                <c:pt idx="38124">
                  <c:v>1</c:v>
                </c:pt>
                <c:pt idx="38125">
                  <c:v>1</c:v>
                </c:pt>
                <c:pt idx="38126">
                  <c:v>1</c:v>
                </c:pt>
                <c:pt idx="38127">
                  <c:v>1</c:v>
                </c:pt>
                <c:pt idx="38128">
                  <c:v>3</c:v>
                </c:pt>
                <c:pt idx="38129">
                  <c:v>1</c:v>
                </c:pt>
                <c:pt idx="38130">
                  <c:v>1</c:v>
                </c:pt>
                <c:pt idx="38131">
                  <c:v>1</c:v>
                </c:pt>
                <c:pt idx="38132">
                  <c:v>5</c:v>
                </c:pt>
                <c:pt idx="38133">
                  <c:v>3</c:v>
                </c:pt>
                <c:pt idx="38134">
                  <c:v>1</c:v>
                </c:pt>
                <c:pt idx="38135">
                  <c:v>1</c:v>
                </c:pt>
                <c:pt idx="38136">
                  <c:v>1</c:v>
                </c:pt>
                <c:pt idx="38137">
                  <c:v>2</c:v>
                </c:pt>
                <c:pt idx="38138">
                  <c:v>6</c:v>
                </c:pt>
                <c:pt idx="38139">
                  <c:v>1</c:v>
                </c:pt>
                <c:pt idx="38140">
                  <c:v>1</c:v>
                </c:pt>
                <c:pt idx="38141">
                  <c:v>1</c:v>
                </c:pt>
                <c:pt idx="38142">
                  <c:v>4</c:v>
                </c:pt>
                <c:pt idx="38143">
                  <c:v>3</c:v>
                </c:pt>
                <c:pt idx="38144">
                  <c:v>1</c:v>
                </c:pt>
                <c:pt idx="38145">
                  <c:v>1</c:v>
                </c:pt>
                <c:pt idx="38146">
                  <c:v>1</c:v>
                </c:pt>
                <c:pt idx="38147">
                  <c:v>2</c:v>
                </c:pt>
                <c:pt idx="38148">
                  <c:v>2</c:v>
                </c:pt>
                <c:pt idx="38149">
                  <c:v>1</c:v>
                </c:pt>
                <c:pt idx="38150">
                  <c:v>1</c:v>
                </c:pt>
                <c:pt idx="38151">
                  <c:v>1</c:v>
                </c:pt>
                <c:pt idx="38152">
                  <c:v>5</c:v>
                </c:pt>
                <c:pt idx="38153">
                  <c:v>2</c:v>
                </c:pt>
                <c:pt idx="38154">
                  <c:v>1</c:v>
                </c:pt>
                <c:pt idx="38155">
                  <c:v>1</c:v>
                </c:pt>
                <c:pt idx="38156">
                  <c:v>1</c:v>
                </c:pt>
                <c:pt idx="38157">
                  <c:v>2</c:v>
                </c:pt>
                <c:pt idx="38158">
                  <c:v>2</c:v>
                </c:pt>
                <c:pt idx="38159">
                  <c:v>1</c:v>
                </c:pt>
                <c:pt idx="38160">
                  <c:v>1</c:v>
                </c:pt>
                <c:pt idx="38161">
                  <c:v>2</c:v>
                </c:pt>
                <c:pt idx="38162">
                  <c:v>5</c:v>
                </c:pt>
                <c:pt idx="38163">
                  <c:v>2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3</c:v>
                </c:pt>
                <c:pt idx="38168">
                  <c:v>1</c:v>
                </c:pt>
                <c:pt idx="38169">
                  <c:v>1</c:v>
                </c:pt>
                <c:pt idx="38170">
                  <c:v>1</c:v>
                </c:pt>
                <c:pt idx="38171">
                  <c:v>1</c:v>
                </c:pt>
                <c:pt idx="38172">
                  <c:v>3</c:v>
                </c:pt>
                <c:pt idx="38173">
                  <c:v>5</c:v>
                </c:pt>
                <c:pt idx="38174">
                  <c:v>1</c:v>
                </c:pt>
                <c:pt idx="38175">
                  <c:v>1</c:v>
                </c:pt>
                <c:pt idx="38176">
                  <c:v>2</c:v>
                </c:pt>
                <c:pt idx="38177">
                  <c:v>3</c:v>
                </c:pt>
                <c:pt idx="38178">
                  <c:v>1</c:v>
                </c:pt>
                <c:pt idx="38179">
                  <c:v>1</c:v>
                </c:pt>
                <c:pt idx="38180">
                  <c:v>1</c:v>
                </c:pt>
                <c:pt idx="38181">
                  <c:v>2</c:v>
                </c:pt>
                <c:pt idx="38182">
                  <c:v>3</c:v>
                </c:pt>
                <c:pt idx="38183">
                  <c:v>3</c:v>
                </c:pt>
                <c:pt idx="38184">
                  <c:v>1</c:v>
                </c:pt>
                <c:pt idx="38185">
                  <c:v>1</c:v>
                </c:pt>
                <c:pt idx="38186">
                  <c:v>1</c:v>
                </c:pt>
                <c:pt idx="38187">
                  <c:v>3</c:v>
                </c:pt>
                <c:pt idx="38188">
                  <c:v>0</c:v>
                </c:pt>
                <c:pt idx="38189">
                  <c:v>2</c:v>
                </c:pt>
                <c:pt idx="38190">
                  <c:v>1</c:v>
                </c:pt>
                <c:pt idx="38191">
                  <c:v>1</c:v>
                </c:pt>
                <c:pt idx="38192">
                  <c:v>3</c:v>
                </c:pt>
                <c:pt idx="38193">
                  <c:v>4</c:v>
                </c:pt>
                <c:pt idx="38194">
                  <c:v>1</c:v>
                </c:pt>
                <c:pt idx="38195">
                  <c:v>1</c:v>
                </c:pt>
                <c:pt idx="38196">
                  <c:v>2</c:v>
                </c:pt>
                <c:pt idx="38197">
                  <c:v>7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2</c:v>
                </c:pt>
                <c:pt idx="38203">
                  <c:v>3</c:v>
                </c:pt>
                <c:pt idx="38204">
                  <c:v>1</c:v>
                </c:pt>
                <c:pt idx="38205">
                  <c:v>1</c:v>
                </c:pt>
                <c:pt idx="38206">
                  <c:v>2</c:v>
                </c:pt>
                <c:pt idx="38207">
                  <c:v>2</c:v>
                </c:pt>
                <c:pt idx="38208">
                  <c:v>1</c:v>
                </c:pt>
                <c:pt idx="38209">
                  <c:v>1</c:v>
                </c:pt>
                <c:pt idx="38210">
                  <c:v>1</c:v>
                </c:pt>
                <c:pt idx="38211">
                  <c:v>1</c:v>
                </c:pt>
                <c:pt idx="38212">
                  <c:v>2</c:v>
                </c:pt>
                <c:pt idx="38213">
                  <c:v>1</c:v>
                </c:pt>
                <c:pt idx="38214">
                  <c:v>4</c:v>
                </c:pt>
                <c:pt idx="38215">
                  <c:v>1</c:v>
                </c:pt>
                <c:pt idx="38216">
                  <c:v>1</c:v>
                </c:pt>
                <c:pt idx="38217">
                  <c:v>3</c:v>
                </c:pt>
                <c:pt idx="38218">
                  <c:v>1</c:v>
                </c:pt>
                <c:pt idx="38219">
                  <c:v>1</c:v>
                </c:pt>
                <c:pt idx="38220">
                  <c:v>1</c:v>
                </c:pt>
                <c:pt idx="38221">
                  <c:v>1</c:v>
                </c:pt>
                <c:pt idx="38222">
                  <c:v>4</c:v>
                </c:pt>
                <c:pt idx="38223">
                  <c:v>1</c:v>
                </c:pt>
                <c:pt idx="38224">
                  <c:v>5</c:v>
                </c:pt>
                <c:pt idx="38225">
                  <c:v>1</c:v>
                </c:pt>
                <c:pt idx="38226">
                  <c:v>1</c:v>
                </c:pt>
                <c:pt idx="38227">
                  <c:v>3</c:v>
                </c:pt>
                <c:pt idx="38228">
                  <c:v>1</c:v>
                </c:pt>
                <c:pt idx="38229">
                  <c:v>2</c:v>
                </c:pt>
                <c:pt idx="38230">
                  <c:v>1</c:v>
                </c:pt>
                <c:pt idx="38231">
                  <c:v>1</c:v>
                </c:pt>
                <c:pt idx="38232">
                  <c:v>5</c:v>
                </c:pt>
                <c:pt idx="38233">
                  <c:v>2</c:v>
                </c:pt>
                <c:pt idx="38234">
                  <c:v>4</c:v>
                </c:pt>
                <c:pt idx="38235">
                  <c:v>1</c:v>
                </c:pt>
                <c:pt idx="38236">
                  <c:v>1</c:v>
                </c:pt>
                <c:pt idx="38237">
                  <c:v>4</c:v>
                </c:pt>
                <c:pt idx="38238">
                  <c:v>1</c:v>
                </c:pt>
                <c:pt idx="38239">
                  <c:v>1</c:v>
                </c:pt>
                <c:pt idx="38240">
                  <c:v>1</c:v>
                </c:pt>
                <c:pt idx="38241">
                  <c:v>1</c:v>
                </c:pt>
                <c:pt idx="38242">
                  <c:v>3</c:v>
                </c:pt>
                <c:pt idx="38243">
                  <c:v>1</c:v>
                </c:pt>
                <c:pt idx="38244">
                  <c:v>4</c:v>
                </c:pt>
                <c:pt idx="38245">
                  <c:v>1</c:v>
                </c:pt>
                <c:pt idx="38246">
                  <c:v>1</c:v>
                </c:pt>
                <c:pt idx="38247">
                  <c:v>3</c:v>
                </c:pt>
                <c:pt idx="38248">
                  <c:v>1</c:v>
                </c:pt>
                <c:pt idx="38249">
                  <c:v>1</c:v>
                </c:pt>
                <c:pt idx="38250">
                  <c:v>1</c:v>
                </c:pt>
                <c:pt idx="38251">
                  <c:v>1</c:v>
                </c:pt>
                <c:pt idx="38252">
                  <c:v>3</c:v>
                </c:pt>
                <c:pt idx="38253">
                  <c:v>1</c:v>
                </c:pt>
                <c:pt idx="38254">
                  <c:v>4</c:v>
                </c:pt>
                <c:pt idx="38255">
                  <c:v>1</c:v>
                </c:pt>
                <c:pt idx="38256">
                  <c:v>1</c:v>
                </c:pt>
                <c:pt idx="38257">
                  <c:v>3</c:v>
                </c:pt>
                <c:pt idx="38258">
                  <c:v>2</c:v>
                </c:pt>
                <c:pt idx="38259">
                  <c:v>1</c:v>
                </c:pt>
                <c:pt idx="38260">
                  <c:v>1</c:v>
                </c:pt>
                <c:pt idx="38261">
                  <c:v>1</c:v>
                </c:pt>
                <c:pt idx="38262">
                  <c:v>2</c:v>
                </c:pt>
                <c:pt idx="38263">
                  <c:v>1</c:v>
                </c:pt>
                <c:pt idx="38264">
                  <c:v>1</c:v>
                </c:pt>
                <c:pt idx="38265">
                  <c:v>3</c:v>
                </c:pt>
                <c:pt idx="38266">
                  <c:v>2</c:v>
                </c:pt>
                <c:pt idx="38267">
                  <c:v>3</c:v>
                </c:pt>
                <c:pt idx="38268">
                  <c:v>1</c:v>
                </c:pt>
                <c:pt idx="38269">
                  <c:v>1</c:v>
                </c:pt>
                <c:pt idx="38270">
                  <c:v>1</c:v>
                </c:pt>
                <c:pt idx="38271">
                  <c:v>1</c:v>
                </c:pt>
                <c:pt idx="38272">
                  <c:v>3</c:v>
                </c:pt>
                <c:pt idx="38273">
                  <c:v>1</c:v>
                </c:pt>
                <c:pt idx="38274">
                  <c:v>1</c:v>
                </c:pt>
                <c:pt idx="38275">
                  <c:v>4</c:v>
                </c:pt>
                <c:pt idx="38276">
                  <c:v>1</c:v>
                </c:pt>
                <c:pt idx="38277">
                  <c:v>3</c:v>
                </c:pt>
                <c:pt idx="38278">
                  <c:v>1</c:v>
                </c:pt>
                <c:pt idx="38279">
                  <c:v>2</c:v>
                </c:pt>
                <c:pt idx="38280">
                  <c:v>1</c:v>
                </c:pt>
                <c:pt idx="38281">
                  <c:v>1</c:v>
                </c:pt>
                <c:pt idx="38282">
                  <c:v>3</c:v>
                </c:pt>
                <c:pt idx="38283">
                  <c:v>1</c:v>
                </c:pt>
                <c:pt idx="38284">
                  <c:v>1</c:v>
                </c:pt>
                <c:pt idx="38285">
                  <c:v>4</c:v>
                </c:pt>
                <c:pt idx="38286">
                  <c:v>1</c:v>
                </c:pt>
                <c:pt idx="38287">
                  <c:v>3</c:v>
                </c:pt>
                <c:pt idx="38288">
                  <c:v>1</c:v>
                </c:pt>
                <c:pt idx="38289">
                  <c:v>1</c:v>
                </c:pt>
                <c:pt idx="38290">
                  <c:v>1</c:v>
                </c:pt>
                <c:pt idx="38291">
                  <c:v>1</c:v>
                </c:pt>
                <c:pt idx="38292">
                  <c:v>3</c:v>
                </c:pt>
                <c:pt idx="38293">
                  <c:v>1</c:v>
                </c:pt>
                <c:pt idx="38294">
                  <c:v>1</c:v>
                </c:pt>
                <c:pt idx="38295">
                  <c:v>4</c:v>
                </c:pt>
                <c:pt idx="38296">
                  <c:v>1</c:v>
                </c:pt>
                <c:pt idx="38297">
                  <c:v>4</c:v>
                </c:pt>
                <c:pt idx="38298">
                  <c:v>1</c:v>
                </c:pt>
                <c:pt idx="38299">
                  <c:v>2</c:v>
                </c:pt>
                <c:pt idx="38300">
                  <c:v>1</c:v>
                </c:pt>
                <c:pt idx="38301">
                  <c:v>2</c:v>
                </c:pt>
                <c:pt idx="38302">
                  <c:v>3</c:v>
                </c:pt>
                <c:pt idx="38303">
                  <c:v>1</c:v>
                </c:pt>
                <c:pt idx="38304">
                  <c:v>1</c:v>
                </c:pt>
                <c:pt idx="38305">
                  <c:v>1</c:v>
                </c:pt>
                <c:pt idx="38306">
                  <c:v>4</c:v>
                </c:pt>
                <c:pt idx="38307">
                  <c:v>3</c:v>
                </c:pt>
                <c:pt idx="38308">
                  <c:v>1</c:v>
                </c:pt>
                <c:pt idx="38309">
                  <c:v>1</c:v>
                </c:pt>
                <c:pt idx="38310">
                  <c:v>1</c:v>
                </c:pt>
                <c:pt idx="38311">
                  <c:v>2</c:v>
                </c:pt>
                <c:pt idx="38312">
                  <c:v>2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6</c:v>
                </c:pt>
                <c:pt idx="38317">
                  <c:v>3</c:v>
                </c:pt>
                <c:pt idx="38318">
                  <c:v>7</c:v>
                </c:pt>
                <c:pt idx="38319">
                  <c:v>2</c:v>
                </c:pt>
                <c:pt idx="38320">
                  <c:v>1</c:v>
                </c:pt>
                <c:pt idx="38321">
                  <c:v>1</c:v>
                </c:pt>
                <c:pt idx="38322">
                  <c:v>3</c:v>
                </c:pt>
                <c:pt idx="38323">
                  <c:v>1</c:v>
                </c:pt>
                <c:pt idx="38324">
                  <c:v>1</c:v>
                </c:pt>
                <c:pt idx="38325">
                  <c:v>1</c:v>
                </c:pt>
                <c:pt idx="38326">
                  <c:v>4</c:v>
                </c:pt>
                <c:pt idx="38327">
                  <c:v>7</c:v>
                </c:pt>
                <c:pt idx="38328">
                  <c:v>1</c:v>
                </c:pt>
                <c:pt idx="38329">
                  <c:v>2</c:v>
                </c:pt>
                <c:pt idx="38330">
                  <c:v>1</c:v>
                </c:pt>
                <c:pt idx="38331">
                  <c:v>1</c:v>
                </c:pt>
                <c:pt idx="38332">
                  <c:v>3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5</c:v>
                </c:pt>
                <c:pt idx="38337">
                  <c:v>3</c:v>
                </c:pt>
                <c:pt idx="38338">
                  <c:v>1</c:v>
                </c:pt>
                <c:pt idx="38339">
                  <c:v>2</c:v>
                </c:pt>
                <c:pt idx="38340">
                  <c:v>1</c:v>
                </c:pt>
                <c:pt idx="38341">
                  <c:v>1</c:v>
                </c:pt>
                <c:pt idx="38342">
                  <c:v>3</c:v>
                </c:pt>
                <c:pt idx="38343">
                  <c:v>1</c:v>
                </c:pt>
                <c:pt idx="38344">
                  <c:v>1</c:v>
                </c:pt>
                <c:pt idx="38345">
                  <c:v>1</c:v>
                </c:pt>
                <c:pt idx="38346">
                  <c:v>3</c:v>
                </c:pt>
                <c:pt idx="38347">
                  <c:v>4</c:v>
                </c:pt>
                <c:pt idx="38348">
                  <c:v>1</c:v>
                </c:pt>
                <c:pt idx="38349">
                  <c:v>1</c:v>
                </c:pt>
                <c:pt idx="38350">
                  <c:v>1</c:v>
                </c:pt>
                <c:pt idx="38351">
                  <c:v>1</c:v>
                </c:pt>
                <c:pt idx="38352">
                  <c:v>4</c:v>
                </c:pt>
                <c:pt idx="38353">
                  <c:v>2</c:v>
                </c:pt>
                <c:pt idx="38354">
                  <c:v>1</c:v>
                </c:pt>
                <c:pt idx="38355">
                  <c:v>1</c:v>
                </c:pt>
                <c:pt idx="38356">
                  <c:v>1</c:v>
                </c:pt>
                <c:pt idx="38357">
                  <c:v>6</c:v>
                </c:pt>
                <c:pt idx="38358">
                  <c:v>1</c:v>
                </c:pt>
                <c:pt idx="38359">
                  <c:v>2</c:v>
                </c:pt>
                <c:pt idx="38360">
                  <c:v>1</c:v>
                </c:pt>
                <c:pt idx="38361">
                  <c:v>2</c:v>
                </c:pt>
                <c:pt idx="38362">
                  <c:v>3</c:v>
                </c:pt>
                <c:pt idx="38363">
                  <c:v>1</c:v>
                </c:pt>
                <c:pt idx="38364">
                  <c:v>1</c:v>
                </c:pt>
                <c:pt idx="38365">
                  <c:v>2</c:v>
                </c:pt>
                <c:pt idx="38366">
                  <c:v>1</c:v>
                </c:pt>
                <c:pt idx="38367">
                  <c:v>6</c:v>
                </c:pt>
                <c:pt idx="38368">
                  <c:v>1</c:v>
                </c:pt>
                <c:pt idx="38369">
                  <c:v>1</c:v>
                </c:pt>
                <c:pt idx="38370">
                  <c:v>2</c:v>
                </c:pt>
                <c:pt idx="38371">
                  <c:v>1</c:v>
                </c:pt>
                <c:pt idx="38372">
                  <c:v>3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2</c:v>
                </c:pt>
                <c:pt idx="38377">
                  <c:v>5</c:v>
                </c:pt>
                <c:pt idx="38378">
                  <c:v>1</c:v>
                </c:pt>
                <c:pt idx="38379">
                  <c:v>2</c:v>
                </c:pt>
                <c:pt idx="38380">
                  <c:v>1</c:v>
                </c:pt>
                <c:pt idx="38381">
                  <c:v>1</c:v>
                </c:pt>
                <c:pt idx="38382">
                  <c:v>3</c:v>
                </c:pt>
                <c:pt idx="38383">
                  <c:v>1</c:v>
                </c:pt>
                <c:pt idx="38384">
                  <c:v>1</c:v>
                </c:pt>
                <c:pt idx="38385">
                  <c:v>2</c:v>
                </c:pt>
                <c:pt idx="38386">
                  <c:v>1</c:v>
                </c:pt>
                <c:pt idx="38387">
                  <c:v>5</c:v>
                </c:pt>
                <c:pt idx="38388">
                  <c:v>2</c:v>
                </c:pt>
                <c:pt idx="38389">
                  <c:v>2</c:v>
                </c:pt>
                <c:pt idx="38390">
                  <c:v>1</c:v>
                </c:pt>
                <c:pt idx="38391">
                  <c:v>2</c:v>
                </c:pt>
                <c:pt idx="38392">
                  <c:v>2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1</c:v>
                </c:pt>
                <c:pt idx="38397">
                  <c:v>3</c:v>
                </c:pt>
                <c:pt idx="38398">
                  <c:v>3</c:v>
                </c:pt>
                <c:pt idx="38399">
                  <c:v>1</c:v>
                </c:pt>
                <c:pt idx="38400">
                  <c:v>2</c:v>
                </c:pt>
                <c:pt idx="38401">
                  <c:v>1</c:v>
                </c:pt>
                <c:pt idx="38402">
                  <c:v>3</c:v>
                </c:pt>
                <c:pt idx="38403">
                  <c:v>1</c:v>
                </c:pt>
                <c:pt idx="38404">
                  <c:v>5</c:v>
                </c:pt>
                <c:pt idx="38405">
                  <c:v>1</c:v>
                </c:pt>
                <c:pt idx="38406">
                  <c:v>1</c:v>
                </c:pt>
                <c:pt idx="38407">
                  <c:v>3</c:v>
                </c:pt>
                <c:pt idx="38408">
                  <c:v>4</c:v>
                </c:pt>
                <c:pt idx="38409">
                  <c:v>1</c:v>
                </c:pt>
                <c:pt idx="38410">
                  <c:v>1</c:v>
                </c:pt>
                <c:pt idx="38411">
                  <c:v>1</c:v>
                </c:pt>
                <c:pt idx="38412">
                  <c:v>4</c:v>
                </c:pt>
                <c:pt idx="38413">
                  <c:v>1</c:v>
                </c:pt>
                <c:pt idx="38414">
                  <c:v>1</c:v>
                </c:pt>
                <c:pt idx="38415">
                  <c:v>2</c:v>
                </c:pt>
                <c:pt idx="38416">
                  <c:v>1</c:v>
                </c:pt>
                <c:pt idx="38417">
                  <c:v>7</c:v>
                </c:pt>
                <c:pt idx="38418">
                  <c:v>5</c:v>
                </c:pt>
                <c:pt idx="38419">
                  <c:v>2</c:v>
                </c:pt>
                <c:pt idx="38420">
                  <c:v>1</c:v>
                </c:pt>
                <c:pt idx="38421">
                  <c:v>2</c:v>
                </c:pt>
                <c:pt idx="38422">
                  <c:v>3</c:v>
                </c:pt>
                <c:pt idx="38423">
                  <c:v>1</c:v>
                </c:pt>
                <c:pt idx="38424">
                  <c:v>1</c:v>
                </c:pt>
                <c:pt idx="38425">
                  <c:v>1</c:v>
                </c:pt>
                <c:pt idx="38426">
                  <c:v>2</c:v>
                </c:pt>
                <c:pt idx="38427">
                  <c:v>3</c:v>
                </c:pt>
                <c:pt idx="38428">
                  <c:v>4</c:v>
                </c:pt>
                <c:pt idx="38429">
                  <c:v>1</c:v>
                </c:pt>
                <c:pt idx="38430">
                  <c:v>1</c:v>
                </c:pt>
                <c:pt idx="38431">
                  <c:v>1</c:v>
                </c:pt>
                <c:pt idx="38432">
                  <c:v>3</c:v>
                </c:pt>
                <c:pt idx="38433">
                  <c:v>1</c:v>
                </c:pt>
                <c:pt idx="38434">
                  <c:v>2</c:v>
                </c:pt>
                <c:pt idx="38435">
                  <c:v>1</c:v>
                </c:pt>
                <c:pt idx="38436">
                  <c:v>1</c:v>
                </c:pt>
                <c:pt idx="38437">
                  <c:v>3</c:v>
                </c:pt>
                <c:pt idx="38438">
                  <c:v>1</c:v>
                </c:pt>
                <c:pt idx="38439">
                  <c:v>8</c:v>
                </c:pt>
                <c:pt idx="38440">
                  <c:v>1</c:v>
                </c:pt>
                <c:pt idx="38441">
                  <c:v>1</c:v>
                </c:pt>
                <c:pt idx="38442">
                  <c:v>3</c:v>
                </c:pt>
                <c:pt idx="38443">
                  <c:v>1</c:v>
                </c:pt>
                <c:pt idx="38444">
                  <c:v>1</c:v>
                </c:pt>
                <c:pt idx="38445">
                  <c:v>1</c:v>
                </c:pt>
                <c:pt idx="38446">
                  <c:v>1</c:v>
                </c:pt>
                <c:pt idx="38447">
                  <c:v>3</c:v>
                </c:pt>
                <c:pt idx="38448">
                  <c:v>1</c:v>
                </c:pt>
                <c:pt idx="38449">
                  <c:v>4</c:v>
                </c:pt>
                <c:pt idx="38450">
                  <c:v>1</c:v>
                </c:pt>
                <c:pt idx="38451">
                  <c:v>2</c:v>
                </c:pt>
                <c:pt idx="38452">
                  <c:v>2</c:v>
                </c:pt>
                <c:pt idx="38453">
                  <c:v>1</c:v>
                </c:pt>
                <c:pt idx="38454">
                  <c:v>1</c:v>
                </c:pt>
                <c:pt idx="38455">
                  <c:v>1</c:v>
                </c:pt>
                <c:pt idx="38456">
                  <c:v>1</c:v>
                </c:pt>
                <c:pt idx="38457">
                  <c:v>2</c:v>
                </c:pt>
                <c:pt idx="38458">
                  <c:v>1</c:v>
                </c:pt>
                <c:pt idx="38459">
                  <c:v>4</c:v>
                </c:pt>
                <c:pt idx="38460">
                  <c:v>2</c:v>
                </c:pt>
                <c:pt idx="38461">
                  <c:v>1</c:v>
                </c:pt>
                <c:pt idx="38462">
                  <c:v>3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3</c:v>
                </c:pt>
                <c:pt idx="38468">
                  <c:v>1</c:v>
                </c:pt>
                <c:pt idx="38469">
                  <c:v>4</c:v>
                </c:pt>
                <c:pt idx="38470">
                  <c:v>1</c:v>
                </c:pt>
                <c:pt idx="38471">
                  <c:v>1</c:v>
                </c:pt>
                <c:pt idx="38472">
                  <c:v>3</c:v>
                </c:pt>
                <c:pt idx="38473">
                  <c:v>1</c:v>
                </c:pt>
                <c:pt idx="38474">
                  <c:v>2</c:v>
                </c:pt>
                <c:pt idx="38475">
                  <c:v>1</c:v>
                </c:pt>
                <c:pt idx="38476">
                  <c:v>1</c:v>
                </c:pt>
                <c:pt idx="38477">
                  <c:v>4</c:v>
                </c:pt>
                <c:pt idx="38478">
                  <c:v>1</c:v>
                </c:pt>
                <c:pt idx="38479">
                  <c:v>1</c:v>
                </c:pt>
                <c:pt idx="38480">
                  <c:v>5</c:v>
                </c:pt>
                <c:pt idx="38481">
                  <c:v>2</c:v>
                </c:pt>
                <c:pt idx="38482">
                  <c:v>2</c:v>
                </c:pt>
                <c:pt idx="38483">
                  <c:v>1</c:v>
                </c:pt>
                <c:pt idx="38484">
                  <c:v>2</c:v>
                </c:pt>
                <c:pt idx="38485">
                  <c:v>1</c:v>
                </c:pt>
                <c:pt idx="38486">
                  <c:v>1</c:v>
                </c:pt>
                <c:pt idx="38487">
                  <c:v>2</c:v>
                </c:pt>
                <c:pt idx="38488">
                  <c:v>1</c:v>
                </c:pt>
                <c:pt idx="38489">
                  <c:v>2</c:v>
                </c:pt>
                <c:pt idx="38490">
                  <c:v>4</c:v>
                </c:pt>
                <c:pt idx="38491">
                  <c:v>2</c:v>
                </c:pt>
                <c:pt idx="38492">
                  <c:v>4</c:v>
                </c:pt>
                <c:pt idx="38493">
                  <c:v>1</c:v>
                </c:pt>
                <c:pt idx="38494">
                  <c:v>1</c:v>
                </c:pt>
                <c:pt idx="38495">
                  <c:v>1</c:v>
                </c:pt>
                <c:pt idx="38496">
                  <c:v>2</c:v>
                </c:pt>
                <c:pt idx="38497">
                  <c:v>3</c:v>
                </c:pt>
                <c:pt idx="38498">
                  <c:v>1</c:v>
                </c:pt>
                <c:pt idx="38499">
                  <c:v>1</c:v>
                </c:pt>
                <c:pt idx="38500">
                  <c:v>4</c:v>
                </c:pt>
                <c:pt idx="38501">
                  <c:v>1</c:v>
                </c:pt>
                <c:pt idx="38502">
                  <c:v>2</c:v>
                </c:pt>
                <c:pt idx="38503">
                  <c:v>1</c:v>
                </c:pt>
                <c:pt idx="38504">
                  <c:v>1</c:v>
                </c:pt>
                <c:pt idx="38505">
                  <c:v>1</c:v>
                </c:pt>
                <c:pt idx="38506">
                  <c:v>2</c:v>
                </c:pt>
                <c:pt idx="38507">
                  <c:v>3</c:v>
                </c:pt>
                <c:pt idx="38508">
                  <c:v>1</c:v>
                </c:pt>
                <c:pt idx="38509">
                  <c:v>1</c:v>
                </c:pt>
                <c:pt idx="38510">
                  <c:v>4</c:v>
                </c:pt>
                <c:pt idx="38511">
                  <c:v>2</c:v>
                </c:pt>
                <c:pt idx="38512">
                  <c:v>5</c:v>
                </c:pt>
                <c:pt idx="38513">
                  <c:v>1</c:v>
                </c:pt>
                <c:pt idx="38514">
                  <c:v>1</c:v>
                </c:pt>
                <c:pt idx="38515">
                  <c:v>1</c:v>
                </c:pt>
                <c:pt idx="38516">
                  <c:v>1</c:v>
                </c:pt>
                <c:pt idx="38517">
                  <c:v>3</c:v>
                </c:pt>
                <c:pt idx="38518">
                  <c:v>1</c:v>
                </c:pt>
                <c:pt idx="38519">
                  <c:v>2</c:v>
                </c:pt>
                <c:pt idx="38520">
                  <c:v>1</c:v>
                </c:pt>
                <c:pt idx="38521">
                  <c:v>4</c:v>
                </c:pt>
                <c:pt idx="38522">
                  <c:v>3</c:v>
                </c:pt>
                <c:pt idx="38523">
                  <c:v>1</c:v>
                </c:pt>
                <c:pt idx="38524">
                  <c:v>1</c:v>
                </c:pt>
                <c:pt idx="38525">
                  <c:v>1</c:v>
                </c:pt>
                <c:pt idx="38526">
                  <c:v>1</c:v>
                </c:pt>
                <c:pt idx="38527">
                  <c:v>3</c:v>
                </c:pt>
                <c:pt idx="38528">
                  <c:v>1</c:v>
                </c:pt>
                <c:pt idx="38529">
                  <c:v>1</c:v>
                </c:pt>
                <c:pt idx="38530">
                  <c:v>1</c:v>
                </c:pt>
                <c:pt idx="38531">
                  <c:v>5</c:v>
                </c:pt>
                <c:pt idx="38532">
                  <c:v>3</c:v>
                </c:pt>
                <c:pt idx="38533">
                  <c:v>1</c:v>
                </c:pt>
                <c:pt idx="38534">
                  <c:v>2</c:v>
                </c:pt>
                <c:pt idx="38535">
                  <c:v>1</c:v>
                </c:pt>
                <c:pt idx="38536">
                  <c:v>1</c:v>
                </c:pt>
                <c:pt idx="38537">
                  <c:v>3</c:v>
                </c:pt>
                <c:pt idx="38538">
                  <c:v>1</c:v>
                </c:pt>
                <c:pt idx="38539">
                  <c:v>1</c:v>
                </c:pt>
                <c:pt idx="38540">
                  <c:v>1</c:v>
                </c:pt>
                <c:pt idx="38541">
                  <c:v>6</c:v>
                </c:pt>
                <c:pt idx="38542">
                  <c:v>3</c:v>
                </c:pt>
                <c:pt idx="38543">
                  <c:v>1</c:v>
                </c:pt>
                <c:pt idx="38544">
                  <c:v>1</c:v>
                </c:pt>
                <c:pt idx="38545">
                  <c:v>1</c:v>
                </c:pt>
                <c:pt idx="38546">
                  <c:v>1</c:v>
                </c:pt>
                <c:pt idx="38547">
                  <c:v>3</c:v>
                </c:pt>
                <c:pt idx="38548">
                  <c:v>1</c:v>
                </c:pt>
                <c:pt idx="38549">
                  <c:v>2</c:v>
                </c:pt>
                <c:pt idx="38550">
                  <c:v>1</c:v>
                </c:pt>
                <c:pt idx="38551">
                  <c:v>4</c:v>
                </c:pt>
                <c:pt idx="3855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2B-45AF-A28E-7AC5BA76A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9603519"/>
        <c:axId val="639594367"/>
      </c:areaChart>
      <c:catAx>
        <c:axId val="639603519"/>
        <c:scaling>
          <c:orientation val="minMax"/>
        </c:scaling>
        <c:delete val="0"/>
        <c:axPos val="b"/>
        <c:numFmt formatCode="h:mm:ss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9594367"/>
        <c:crosses val="autoZero"/>
        <c:auto val="1"/>
        <c:lblAlgn val="ctr"/>
        <c:lblOffset val="100"/>
        <c:noMultiLvlLbl val="0"/>
      </c:catAx>
      <c:valAx>
        <c:axId val="63959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96035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3340</xdr:colOff>
      <xdr:row>1</xdr:row>
      <xdr:rowOff>95250</xdr:rowOff>
    </xdr:from>
    <xdr:to>
      <xdr:col>24</xdr:col>
      <xdr:colOff>662940</xdr:colOff>
      <xdr:row>16</xdr:row>
      <xdr:rowOff>952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2AEB026-1801-4265-AE9A-28D9B34E5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66339</xdr:colOff>
      <xdr:row>16</xdr:row>
      <xdr:rowOff>172347</xdr:rowOff>
    </xdr:from>
    <xdr:to>
      <xdr:col>24</xdr:col>
      <xdr:colOff>675939</xdr:colOff>
      <xdr:row>31</xdr:row>
      <xdr:rowOff>17234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E7CDF26-88F5-472D-830C-A2CE8F68D3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C3A4B77-67EB-4BE3-A6FD-624D847A96C2}" autoFormatId="16" applyNumberFormats="0" applyBorderFormats="0" applyFontFormats="0" applyPatternFormats="0" applyAlignmentFormats="0" applyWidthHeightFormats="0">
  <queryTableRefresh nextId="22" unboundColumnsLeft="1">
    <queryTableFields count="18">
      <queryTableField id="21" dataBound="0" tableColumnId="21"/>
      <queryTableField id="2" name="r" tableColumnId="2"/>
      <queryTableField id="3" name="b" tableColumnId="3"/>
      <queryTableField id="4" name="swpd" tableColumnId="4"/>
      <queryTableField id="5" name="free" tableColumnId="5"/>
      <queryTableField id="6" name="buff" tableColumnId="6"/>
      <queryTableField id="7" name="cache" tableColumnId="7"/>
      <queryTableField id="8" name="si" tableColumnId="8"/>
      <queryTableField id="9" name="so" tableColumnId="9"/>
      <queryTableField id="10" name="bi" tableColumnId="10"/>
      <queryTableField id="11" name="bo" tableColumnId="11"/>
      <queryTableField id="12" name="in" tableColumnId="12"/>
      <queryTableField id="13" name="cs" tableColumnId="13"/>
      <queryTableField id="14" name="us" tableColumnId="14"/>
      <queryTableField id="15" name="sy" tableColumnId="15"/>
      <queryTableField id="16" name="id" tableColumnId="16"/>
      <queryTableField id="17" name="wa" tableColumnId="17"/>
      <queryTableField id="18" name="st" tableColumnId="18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EE2E4A-F0AF-426B-A711-B7AAF96BFC28}" name="salida__2" displayName="salida__2" ref="A1:R38554" tableType="queryTable" totalsRowShown="0">
  <autoFilter ref="A1:R38554" xr:uid="{62EE2E4A-F0AF-426B-A711-B7AAF96BFC28}"/>
  <sortState xmlns:xlrd2="http://schemas.microsoft.com/office/spreadsheetml/2017/richdata2" ref="A2:R38554">
    <sortCondition ref="A2:A38554"/>
  </sortState>
  <tableColumns count="18">
    <tableColumn id="21" xr3:uid="{8D4CEAC7-3E43-4EA5-A2D0-6330D11CF76A}" uniqueName="21" name="Time" queryTableFieldId="21" dataDxfId="0"/>
    <tableColumn id="2" xr3:uid="{4FFDAFBB-D138-4E5E-9E45-CD8575152BEE}" uniqueName="2" name="prc_x000a_ r" queryTableFieldId="2"/>
    <tableColumn id="3" xr3:uid="{2E61DBAD-3834-4D15-964A-44E260204AB1}" uniqueName="3" name="prc_x000a_ b" queryTableFieldId="3"/>
    <tableColumn id="4" xr3:uid="{55837890-5298-4BB8-A5EB-D5414C4129EB}" uniqueName="4" name=" mem swpd " queryTableFieldId="4"/>
    <tableColumn id="5" xr3:uid="{3D779DB0-9CCD-4282-894F-7CE8C06340BD}" uniqueName="5" name=" mem free  " queryTableFieldId="5"/>
    <tableColumn id="6" xr3:uid="{9DE6B7B8-8904-4FEA-9F20-781560453E83}" uniqueName="6" name="mem buff  " queryTableFieldId="6"/>
    <tableColumn id="7" xr3:uid="{3CF5F183-6B6B-4EF9-B100-EF2A798CB142}" uniqueName="7" name="mem cache   " queryTableFieldId="7"/>
    <tableColumn id="8" xr3:uid="{4C733474-4390-42F4-8496-4079ADBDD733}" uniqueName="8" name="swap _x000a_si   " queryTableFieldId="8"/>
    <tableColumn id="9" xr3:uid="{BFFEB43A-DEC9-4368-9639-21564597B760}" uniqueName="9" name="swap so   " queryTableFieldId="9"/>
    <tableColumn id="10" xr3:uid="{A98E2CE7-6C5B-43C5-82F0-CBB8B3D89514}" uniqueName="10" name="io _x000a_bi   " queryTableFieldId="10"/>
    <tableColumn id="11" xr3:uid="{83634990-3ED9-4221-AEEB-357CCD49498E}" uniqueName="11" name="io_x000a_ bo   " queryTableFieldId="11"/>
    <tableColumn id="12" xr3:uid="{25B48B80-2519-47CB-A577-C74B70B30333}" uniqueName="12" name="sys _x000a_in   " queryTableFieldId="12"/>
    <tableColumn id="13" xr3:uid="{418803D9-60DE-43FF-90C8-C9E065575C14}" uniqueName="13" name="sys _x000a_cs" queryTableFieldId="13"/>
    <tableColumn id="14" xr3:uid="{C558E98D-91FC-4EF7-8960-6FB5E171EF8F}" uniqueName="14" name="cpu us" queryTableFieldId="14"/>
    <tableColumn id="15" xr3:uid="{CE71B04C-F938-43B5-AA3E-ED80FE70B4F5}" uniqueName="15" name="cpu sy" queryTableFieldId="15"/>
    <tableColumn id="16" xr3:uid="{D1D35CF6-05B1-4029-80D8-74BFAE4A70F2}" uniqueName="16" name="cpu_x000a_id" queryTableFieldId="16"/>
    <tableColumn id="17" xr3:uid="{41C4B0F5-A809-4FAF-A2B8-FC00C7D3D3C8}" uniqueName="17" name=" cpu wa" queryTableFieldId="17"/>
    <tableColumn id="18" xr3:uid="{47241642-3BC7-41B6-B877-8060289C0557}" uniqueName="18" name="cpu st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4DB97-63A8-457A-813B-75D5AE43A3F6}">
  <dimension ref="A1:R38554"/>
  <sheetViews>
    <sheetView tabSelected="1" zoomScale="85" zoomScaleNormal="85" workbookViewId="0">
      <pane ySplit="1" topLeftCell="A2" activePane="bottomLeft" state="frozen"/>
      <selection pane="bottomLeft" activeCell="AC15" sqref="AC15"/>
    </sheetView>
  </sheetViews>
  <sheetFormatPr baseColWidth="10" defaultRowHeight="14.4" x14ac:dyDescent="0.3"/>
  <cols>
    <col min="2" max="2" width="3.88671875" customWidth="1"/>
    <col min="3" max="3" width="3.88671875" bestFit="1" customWidth="1"/>
    <col min="4" max="4" width="7" bestFit="1" customWidth="1"/>
    <col min="5" max="7" width="8" bestFit="1" customWidth="1"/>
    <col min="8" max="8" width="8.109375" bestFit="1" customWidth="1"/>
    <col min="9" max="14" width="6" bestFit="1" customWidth="1"/>
    <col min="15" max="15" width="5.109375" bestFit="1" customWidth="1"/>
    <col min="16" max="16" width="5" bestFit="1" customWidth="1"/>
    <col min="17" max="17" width="4.77734375" bestFit="1" customWidth="1"/>
    <col min="18" max="18" width="5.6640625" bestFit="1" customWidth="1"/>
    <col min="19" max="19" width="4.6640625" bestFit="1" customWidth="1"/>
  </cols>
  <sheetData>
    <row r="1" spans="1:18" ht="29.4" customHeight="1" x14ac:dyDescent="0.3">
      <c r="A1" s="3" t="s">
        <v>16</v>
      </c>
      <c r="B1" s="3" t="s">
        <v>14</v>
      </c>
      <c r="C1" s="3" t="s">
        <v>15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17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0</v>
      </c>
      <c r="O1" s="3" t="s">
        <v>1</v>
      </c>
      <c r="P1" s="3" t="s">
        <v>2</v>
      </c>
      <c r="Q1" s="3" t="s">
        <v>3</v>
      </c>
      <c r="R1" s="3" t="s">
        <v>4</v>
      </c>
    </row>
    <row r="2" spans="1:18" x14ac:dyDescent="0.3">
      <c r="A2" s="4">
        <v>0.54166666666666663</v>
      </c>
      <c r="B2">
        <v>0</v>
      </c>
      <c r="C2">
        <v>0</v>
      </c>
      <c r="D2">
        <v>377096</v>
      </c>
      <c r="E2">
        <v>1054272</v>
      </c>
      <c r="F2">
        <v>8</v>
      </c>
      <c r="G2">
        <v>2954408</v>
      </c>
      <c r="H2">
        <v>0</v>
      </c>
      <c r="I2">
        <v>1</v>
      </c>
      <c r="J2">
        <v>5</v>
      </c>
      <c r="K2">
        <v>20</v>
      </c>
      <c r="L2">
        <v>4</v>
      </c>
      <c r="M2">
        <v>3</v>
      </c>
      <c r="N2">
        <v>5</v>
      </c>
      <c r="O2">
        <v>2</v>
      </c>
      <c r="P2">
        <v>93</v>
      </c>
      <c r="Q2">
        <v>0</v>
      </c>
      <c r="R2">
        <v>0</v>
      </c>
    </row>
    <row r="3" spans="1:18" x14ac:dyDescent="0.3">
      <c r="A3" s="4">
        <v>0.54167824074074067</v>
      </c>
      <c r="B3">
        <v>0</v>
      </c>
      <c r="C3">
        <v>0</v>
      </c>
      <c r="D3">
        <v>377096</v>
      </c>
      <c r="E3">
        <v>1054428</v>
      </c>
      <c r="F3">
        <v>8</v>
      </c>
      <c r="G3">
        <v>2954412</v>
      </c>
      <c r="H3">
        <v>0</v>
      </c>
      <c r="I3">
        <v>0</v>
      </c>
      <c r="J3">
        <v>0</v>
      </c>
      <c r="K3">
        <v>0</v>
      </c>
      <c r="L3">
        <v>2299</v>
      </c>
      <c r="M3">
        <v>2442</v>
      </c>
      <c r="N3">
        <v>7</v>
      </c>
      <c r="O3">
        <v>4</v>
      </c>
      <c r="P3">
        <v>89</v>
      </c>
      <c r="Q3">
        <v>0</v>
      </c>
      <c r="R3">
        <v>0</v>
      </c>
    </row>
    <row r="4" spans="1:18" x14ac:dyDescent="0.3">
      <c r="A4" s="4">
        <v>0.54168981481481471</v>
      </c>
      <c r="B4">
        <v>0</v>
      </c>
      <c r="C4">
        <v>0</v>
      </c>
      <c r="D4">
        <v>377096</v>
      </c>
      <c r="E4">
        <v>1045576</v>
      </c>
      <c r="F4">
        <v>8</v>
      </c>
      <c r="G4">
        <v>2954416</v>
      </c>
      <c r="H4">
        <v>0</v>
      </c>
      <c r="I4">
        <v>0</v>
      </c>
      <c r="J4">
        <v>0</v>
      </c>
      <c r="K4">
        <v>8</v>
      </c>
      <c r="L4">
        <v>2445</v>
      </c>
      <c r="M4">
        <v>3229</v>
      </c>
      <c r="N4">
        <v>15</v>
      </c>
      <c r="O4">
        <v>10</v>
      </c>
      <c r="P4">
        <v>76</v>
      </c>
      <c r="Q4">
        <v>0</v>
      </c>
      <c r="R4">
        <v>0</v>
      </c>
    </row>
    <row r="5" spans="1:18" x14ac:dyDescent="0.3">
      <c r="A5" s="4">
        <v>0.54170138888888875</v>
      </c>
      <c r="B5">
        <v>0</v>
      </c>
      <c r="C5">
        <v>0</v>
      </c>
      <c r="D5">
        <v>377096</v>
      </c>
      <c r="E5">
        <v>1038152</v>
      </c>
      <c r="F5">
        <v>8</v>
      </c>
      <c r="G5">
        <v>2954424</v>
      </c>
      <c r="H5">
        <v>0</v>
      </c>
      <c r="I5">
        <v>0</v>
      </c>
      <c r="J5">
        <v>0</v>
      </c>
      <c r="K5">
        <v>0</v>
      </c>
      <c r="L5">
        <v>1223</v>
      </c>
      <c r="M5">
        <v>1704</v>
      </c>
      <c r="N5">
        <v>22</v>
      </c>
      <c r="O5">
        <v>5</v>
      </c>
      <c r="P5">
        <v>73</v>
      </c>
      <c r="Q5">
        <v>0</v>
      </c>
      <c r="R5">
        <v>1</v>
      </c>
    </row>
    <row r="6" spans="1:18" x14ac:dyDescent="0.3">
      <c r="A6" s="4">
        <v>0.54171296296296279</v>
      </c>
      <c r="B6">
        <v>0</v>
      </c>
      <c r="C6">
        <v>0</v>
      </c>
      <c r="D6">
        <v>377096</v>
      </c>
      <c r="E6">
        <v>1037648</v>
      </c>
      <c r="F6">
        <v>8</v>
      </c>
      <c r="G6">
        <v>2954424</v>
      </c>
      <c r="H6">
        <v>0</v>
      </c>
      <c r="I6">
        <v>0</v>
      </c>
      <c r="J6">
        <v>0</v>
      </c>
      <c r="K6">
        <v>0</v>
      </c>
      <c r="L6">
        <v>454</v>
      </c>
      <c r="M6">
        <v>751</v>
      </c>
      <c r="N6">
        <v>2</v>
      </c>
      <c r="O6">
        <v>3</v>
      </c>
      <c r="P6">
        <v>95</v>
      </c>
      <c r="Q6">
        <v>0</v>
      </c>
      <c r="R6">
        <v>0</v>
      </c>
    </row>
    <row r="7" spans="1:18" x14ac:dyDescent="0.3">
      <c r="A7" s="4">
        <v>0.54172453703703682</v>
      </c>
      <c r="B7">
        <v>0</v>
      </c>
      <c r="C7">
        <v>0</v>
      </c>
      <c r="D7">
        <v>377096</v>
      </c>
      <c r="E7">
        <v>1037564</v>
      </c>
      <c r="F7">
        <v>8</v>
      </c>
      <c r="G7">
        <v>2954424</v>
      </c>
      <c r="H7">
        <v>0</v>
      </c>
      <c r="I7">
        <v>0</v>
      </c>
      <c r="J7">
        <v>0</v>
      </c>
      <c r="K7">
        <v>0</v>
      </c>
      <c r="L7">
        <v>507</v>
      </c>
      <c r="M7">
        <v>1058</v>
      </c>
      <c r="N7">
        <v>2</v>
      </c>
      <c r="O7">
        <v>2</v>
      </c>
      <c r="P7">
        <v>97</v>
      </c>
      <c r="Q7">
        <v>0</v>
      </c>
      <c r="R7">
        <v>0</v>
      </c>
    </row>
    <row r="8" spans="1:18" x14ac:dyDescent="0.3">
      <c r="A8" s="4">
        <v>0.54173611111111086</v>
      </c>
      <c r="B8">
        <v>0</v>
      </c>
      <c r="C8">
        <v>0</v>
      </c>
      <c r="D8">
        <v>377096</v>
      </c>
      <c r="E8">
        <v>1037548</v>
      </c>
      <c r="F8">
        <v>8</v>
      </c>
      <c r="G8">
        <v>2954424</v>
      </c>
      <c r="H8">
        <v>0</v>
      </c>
      <c r="I8">
        <v>0</v>
      </c>
      <c r="J8">
        <v>0</v>
      </c>
      <c r="K8">
        <v>0</v>
      </c>
      <c r="L8">
        <v>376</v>
      </c>
      <c r="M8">
        <v>782</v>
      </c>
      <c r="N8">
        <v>2</v>
      </c>
      <c r="O8">
        <v>1</v>
      </c>
      <c r="P8">
        <v>97</v>
      </c>
      <c r="Q8">
        <v>1</v>
      </c>
      <c r="R8">
        <v>0</v>
      </c>
    </row>
    <row r="9" spans="1:18" x14ac:dyDescent="0.3">
      <c r="A9" s="4">
        <v>0.5417476851851849</v>
      </c>
      <c r="B9">
        <v>0</v>
      </c>
      <c r="C9">
        <v>0</v>
      </c>
      <c r="D9">
        <v>377096</v>
      </c>
      <c r="E9">
        <v>1037564</v>
      </c>
      <c r="F9">
        <v>8</v>
      </c>
      <c r="G9">
        <v>2954424</v>
      </c>
      <c r="H9">
        <v>0</v>
      </c>
      <c r="I9">
        <v>0</v>
      </c>
      <c r="J9">
        <v>0</v>
      </c>
      <c r="K9">
        <v>4</v>
      </c>
      <c r="L9">
        <v>805</v>
      </c>
      <c r="M9">
        <v>1431</v>
      </c>
      <c r="N9">
        <v>5</v>
      </c>
      <c r="O9">
        <v>3</v>
      </c>
      <c r="P9">
        <v>92</v>
      </c>
      <c r="Q9">
        <v>0</v>
      </c>
      <c r="R9">
        <v>0</v>
      </c>
    </row>
    <row r="10" spans="1:18" x14ac:dyDescent="0.3">
      <c r="A10" s="4">
        <v>0.54175925925925894</v>
      </c>
      <c r="B10">
        <v>0</v>
      </c>
      <c r="C10">
        <v>0</v>
      </c>
      <c r="D10">
        <v>377096</v>
      </c>
      <c r="E10">
        <v>1035016</v>
      </c>
      <c r="F10">
        <v>8</v>
      </c>
      <c r="G10">
        <v>2955460</v>
      </c>
      <c r="H10">
        <v>0</v>
      </c>
      <c r="I10">
        <v>0</v>
      </c>
      <c r="J10">
        <v>1004</v>
      </c>
      <c r="K10">
        <v>0</v>
      </c>
      <c r="L10">
        <v>1938</v>
      </c>
      <c r="M10">
        <v>3154</v>
      </c>
      <c r="N10">
        <v>21</v>
      </c>
      <c r="O10">
        <v>6</v>
      </c>
      <c r="P10">
        <v>71</v>
      </c>
      <c r="Q10">
        <v>2</v>
      </c>
      <c r="R10">
        <v>0</v>
      </c>
    </row>
    <row r="11" spans="1:18" x14ac:dyDescent="0.3">
      <c r="A11" s="4">
        <v>0.54177083333333298</v>
      </c>
      <c r="B11">
        <v>0</v>
      </c>
      <c r="C11">
        <v>0</v>
      </c>
      <c r="D11">
        <v>377096</v>
      </c>
      <c r="E11">
        <v>1033100</v>
      </c>
      <c r="F11">
        <v>8</v>
      </c>
      <c r="G11">
        <v>2955432</v>
      </c>
      <c r="H11">
        <v>0</v>
      </c>
      <c r="I11">
        <v>0</v>
      </c>
      <c r="J11">
        <v>0</v>
      </c>
      <c r="K11">
        <v>0</v>
      </c>
      <c r="L11">
        <v>936</v>
      </c>
      <c r="M11">
        <v>1690</v>
      </c>
      <c r="N11">
        <v>7</v>
      </c>
      <c r="O11">
        <v>5</v>
      </c>
      <c r="P11">
        <v>88</v>
      </c>
      <c r="Q11">
        <v>0</v>
      </c>
      <c r="R11">
        <v>0</v>
      </c>
    </row>
    <row r="12" spans="1:18" x14ac:dyDescent="0.3">
      <c r="A12" s="4">
        <v>0.54178240740740702</v>
      </c>
      <c r="B12">
        <v>0</v>
      </c>
      <c r="C12">
        <v>0</v>
      </c>
      <c r="D12">
        <v>377096</v>
      </c>
      <c r="E12">
        <v>1030532</v>
      </c>
      <c r="F12">
        <v>8</v>
      </c>
      <c r="G12">
        <v>2955432</v>
      </c>
      <c r="H12">
        <v>0</v>
      </c>
      <c r="I12">
        <v>0</v>
      </c>
      <c r="J12">
        <v>0</v>
      </c>
      <c r="K12">
        <v>0</v>
      </c>
      <c r="L12">
        <v>407</v>
      </c>
      <c r="M12">
        <v>559</v>
      </c>
      <c r="N12">
        <v>1</v>
      </c>
      <c r="O12">
        <v>3</v>
      </c>
      <c r="P12">
        <v>97</v>
      </c>
      <c r="Q12">
        <v>0</v>
      </c>
      <c r="R12">
        <v>0</v>
      </c>
    </row>
    <row r="13" spans="1:18" x14ac:dyDescent="0.3">
      <c r="A13" s="4">
        <v>0.54179398148148106</v>
      </c>
      <c r="B13">
        <v>0</v>
      </c>
      <c r="C13">
        <v>0</v>
      </c>
      <c r="D13">
        <v>377096</v>
      </c>
      <c r="E13">
        <v>1030612</v>
      </c>
      <c r="F13">
        <v>8</v>
      </c>
      <c r="G13">
        <v>2955432</v>
      </c>
      <c r="H13">
        <v>0</v>
      </c>
      <c r="I13">
        <v>0</v>
      </c>
      <c r="J13">
        <v>0</v>
      </c>
      <c r="K13">
        <v>0</v>
      </c>
      <c r="L13">
        <v>338</v>
      </c>
      <c r="M13">
        <v>648</v>
      </c>
      <c r="N13">
        <v>2</v>
      </c>
      <c r="O13">
        <v>1</v>
      </c>
      <c r="P13">
        <v>97</v>
      </c>
      <c r="Q13">
        <v>0</v>
      </c>
      <c r="R13">
        <v>0</v>
      </c>
    </row>
    <row r="14" spans="1:18" x14ac:dyDescent="0.3">
      <c r="A14" s="4">
        <v>0.5418055555555551</v>
      </c>
      <c r="B14">
        <v>0</v>
      </c>
      <c r="C14">
        <v>0</v>
      </c>
      <c r="D14">
        <v>377096</v>
      </c>
      <c r="E14">
        <v>1029740</v>
      </c>
      <c r="F14">
        <v>8</v>
      </c>
      <c r="G14">
        <v>2955432</v>
      </c>
      <c r="H14">
        <v>0</v>
      </c>
      <c r="I14">
        <v>0</v>
      </c>
      <c r="J14">
        <v>0</v>
      </c>
      <c r="K14">
        <v>15</v>
      </c>
      <c r="L14">
        <v>569</v>
      </c>
      <c r="M14">
        <v>829</v>
      </c>
      <c r="N14">
        <v>3</v>
      </c>
      <c r="O14">
        <v>4</v>
      </c>
      <c r="P14">
        <v>93</v>
      </c>
      <c r="Q14">
        <v>1</v>
      </c>
      <c r="R14">
        <v>0</v>
      </c>
    </row>
    <row r="15" spans="1:18" x14ac:dyDescent="0.3">
      <c r="A15" s="4">
        <v>0.54181712962962914</v>
      </c>
      <c r="B15">
        <v>0</v>
      </c>
      <c r="C15">
        <v>0</v>
      </c>
      <c r="D15">
        <v>377096</v>
      </c>
      <c r="E15">
        <v>1029740</v>
      </c>
      <c r="F15">
        <v>8</v>
      </c>
      <c r="G15">
        <v>2955504</v>
      </c>
      <c r="H15">
        <v>0</v>
      </c>
      <c r="I15">
        <v>0</v>
      </c>
      <c r="J15">
        <v>0</v>
      </c>
      <c r="K15">
        <v>0</v>
      </c>
      <c r="L15">
        <v>406</v>
      </c>
      <c r="M15">
        <v>674</v>
      </c>
      <c r="N15">
        <v>2</v>
      </c>
      <c r="O15">
        <v>2</v>
      </c>
      <c r="P15">
        <v>97</v>
      </c>
      <c r="Q15">
        <v>0</v>
      </c>
      <c r="R15">
        <v>0</v>
      </c>
    </row>
    <row r="16" spans="1:18" x14ac:dyDescent="0.3">
      <c r="A16" s="4">
        <v>0.54182870370370317</v>
      </c>
      <c r="B16">
        <v>4</v>
      </c>
      <c r="C16">
        <v>0</v>
      </c>
      <c r="D16">
        <v>377096</v>
      </c>
      <c r="E16">
        <v>1030212</v>
      </c>
      <c r="F16">
        <v>8</v>
      </c>
      <c r="G16">
        <v>2955504</v>
      </c>
      <c r="H16">
        <v>0</v>
      </c>
      <c r="I16">
        <v>0</v>
      </c>
      <c r="J16">
        <v>0</v>
      </c>
      <c r="K16">
        <v>4</v>
      </c>
      <c r="L16">
        <v>1321</v>
      </c>
      <c r="M16">
        <v>2647</v>
      </c>
      <c r="N16">
        <v>9</v>
      </c>
      <c r="O16">
        <v>7</v>
      </c>
      <c r="P16">
        <v>85</v>
      </c>
      <c r="Q16">
        <v>0</v>
      </c>
      <c r="R16">
        <v>0</v>
      </c>
    </row>
    <row r="17" spans="1:18" x14ac:dyDescent="0.3">
      <c r="A17" s="4">
        <v>0.54184027777777721</v>
      </c>
      <c r="B17">
        <v>0</v>
      </c>
      <c r="C17">
        <v>0</v>
      </c>
      <c r="D17">
        <v>377096</v>
      </c>
      <c r="E17">
        <v>1028544</v>
      </c>
      <c r="F17">
        <v>8</v>
      </c>
      <c r="G17">
        <v>2955476</v>
      </c>
      <c r="H17">
        <v>0</v>
      </c>
      <c r="I17">
        <v>0</v>
      </c>
      <c r="J17">
        <v>0</v>
      </c>
      <c r="K17">
        <v>0</v>
      </c>
      <c r="L17">
        <v>2161</v>
      </c>
      <c r="M17">
        <v>4091</v>
      </c>
      <c r="N17">
        <v>19</v>
      </c>
      <c r="O17">
        <v>8</v>
      </c>
      <c r="P17">
        <v>72</v>
      </c>
      <c r="Q17">
        <v>0</v>
      </c>
      <c r="R17">
        <v>1</v>
      </c>
    </row>
    <row r="18" spans="1:18" x14ac:dyDescent="0.3">
      <c r="A18" s="4">
        <v>0.54185185185185125</v>
      </c>
      <c r="B18">
        <v>0</v>
      </c>
      <c r="C18">
        <v>0</v>
      </c>
      <c r="D18">
        <v>377096</v>
      </c>
      <c r="E18">
        <v>1027960</v>
      </c>
      <c r="F18">
        <v>8</v>
      </c>
      <c r="G18">
        <v>2955480</v>
      </c>
      <c r="H18">
        <v>0</v>
      </c>
      <c r="I18">
        <v>0</v>
      </c>
      <c r="J18">
        <v>0</v>
      </c>
      <c r="K18">
        <v>0</v>
      </c>
      <c r="L18">
        <v>1207</v>
      </c>
      <c r="M18">
        <v>1890</v>
      </c>
      <c r="N18">
        <v>11</v>
      </c>
      <c r="O18">
        <v>4</v>
      </c>
      <c r="P18">
        <v>85</v>
      </c>
      <c r="Q18">
        <v>0</v>
      </c>
      <c r="R18">
        <v>0</v>
      </c>
    </row>
    <row r="19" spans="1:18" x14ac:dyDescent="0.3">
      <c r="A19" s="4">
        <v>0.54186342592592529</v>
      </c>
      <c r="B19">
        <v>0</v>
      </c>
      <c r="C19">
        <v>0</v>
      </c>
      <c r="D19">
        <v>377096</v>
      </c>
      <c r="E19">
        <v>1027160</v>
      </c>
      <c r="F19">
        <v>8</v>
      </c>
      <c r="G19">
        <v>2955544</v>
      </c>
      <c r="H19">
        <v>0</v>
      </c>
      <c r="I19">
        <v>0</v>
      </c>
      <c r="J19">
        <v>64</v>
      </c>
      <c r="K19">
        <v>81</v>
      </c>
      <c r="L19">
        <v>1576</v>
      </c>
      <c r="M19">
        <v>3224</v>
      </c>
      <c r="N19">
        <v>15</v>
      </c>
      <c r="O19">
        <v>6</v>
      </c>
      <c r="P19">
        <v>78</v>
      </c>
      <c r="Q19">
        <v>1</v>
      </c>
      <c r="R19">
        <v>0</v>
      </c>
    </row>
    <row r="20" spans="1:18" x14ac:dyDescent="0.3">
      <c r="A20" s="4">
        <v>0.54187499999999933</v>
      </c>
      <c r="B20">
        <v>0</v>
      </c>
      <c r="C20">
        <v>0</v>
      </c>
      <c r="D20">
        <v>377096</v>
      </c>
      <c r="E20">
        <v>1026420</v>
      </c>
      <c r="F20">
        <v>8</v>
      </c>
      <c r="G20">
        <v>2955564</v>
      </c>
      <c r="H20">
        <v>0</v>
      </c>
      <c r="I20">
        <v>0</v>
      </c>
      <c r="J20">
        <v>0</v>
      </c>
      <c r="K20">
        <v>0</v>
      </c>
      <c r="L20">
        <v>1214</v>
      </c>
      <c r="M20">
        <v>2137</v>
      </c>
      <c r="N20">
        <v>7</v>
      </c>
      <c r="O20">
        <v>5</v>
      </c>
      <c r="P20">
        <v>89</v>
      </c>
      <c r="Q20">
        <v>0</v>
      </c>
      <c r="R20">
        <v>0</v>
      </c>
    </row>
    <row r="21" spans="1:18" x14ac:dyDescent="0.3">
      <c r="A21" s="4">
        <v>0.54188657407407337</v>
      </c>
      <c r="B21">
        <v>0</v>
      </c>
      <c r="C21">
        <v>0</v>
      </c>
      <c r="D21">
        <v>377096</v>
      </c>
      <c r="E21">
        <v>1020748</v>
      </c>
      <c r="F21">
        <v>8</v>
      </c>
      <c r="G21">
        <v>2956724</v>
      </c>
      <c r="H21">
        <v>0</v>
      </c>
      <c r="I21">
        <v>0</v>
      </c>
      <c r="J21">
        <v>1236</v>
      </c>
      <c r="K21">
        <v>0</v>
      </c>
      <c r="L21">
        <v>1084</v>
      </c>
      <c r="M21">
        <v>1365</v>
      </c>
      <c r="N21">
        <v>20</v>
      </c>
      <c r="O21">
        <v>5</v>
      </c>
      <c r="P21">
        <v>67</v>
      </c>
      <c r="Q21">
        <v>8</v>
      </c>
      <c r="R21">
        <v>0</v>
      </c>
    </row>
    <row r="22" spans="1:18" x14ac:dyDescent="0.3">
      <c r="A22" s="4">
        <v>0.54189814814814741</v>
      </c>
      <c r="B22">
        <v>2</v>
      </c>
      <c r="C22">
        <v>0</v>
      </c>
      <c r="D22">
        <v>377096</v>
      </c>
      <c r="E22">
        <v>1016316</v>
      </c>
      <c r="F22">
        <v>8</v>
      </c>
      <c r="G22">
        <v>2957020</v>
      </c>
      <c r="H22">
        <v>0</v>
      </c>
      <c r="I22">
        <v>0</v>
      </c>
      <c r="J22">
        <v>172</v>
      </c>
      <c r="K22">
        <v>0</v>
      </c>
      <c r="L22">
        <v>1786</v>
      </c>
      <c r="M22">
        <v>2361</v>
      </c>
      <c r="N22">
        <v>37</v>
      </c>
      <c r="O22">
        <v>7</v>
      </c>
      <c r="P22">
        <v>56</v>
      </c>
      <c r="Q22">
        <v>1</v>
      </c>
      <c r="R22">
        <v>0</v>
      </c>
    </row>
    <row r="23" spans="1:18" x14ac:dyDescent="0.3">
      <c r="A23" s="4">
        <v>0.54190972222222145</v>
      </c>
      <c r="B23">
        <v>2</v>
      </c>
      <c r="C23">
        <v>0</v>
      </c>
      <c r="D23">
        <v>377096</v>
      </c>
      <c r="E23">
        <v>1013956</v>
      </c>
      <c r="F23">
        <v>8</v>
      </c>
      <c r="G23">
        <v>2957144</v>
      </c>
      <c r="H23">
        <v>0</v>
      </c>
      <c r="I23">
        <v>0</v>
      </c>
      <c r="J23">
        <v>184</v>
      </c>
      <c r="K23">
        <v>0</v>
      </c>
      <c r="L23">
        <v>2032</v>
      </c>
      <c r="M23">
        <v>3969</v>
      </c>
      <c r="N23">
        <v>18</v>
      </c>
      <c r="O23">
        <v>8</v>
      </c>
      <c r="P23">
        <v>75</v>
      </c>
      <c r="Q23">
        <v>0</v>
      </c>
      <c r="R23">
        <v>0</v>
      </c>
    </row>
    <row r="24" spans="1:18" x14ac:dyDescent="0.3">
      <c r="A24" s="4">
        <v>0.54192129629629548</v>
      </c>
      <c r="B24">
        <v>0</v>
      </c>
      <c r="C24">
        <v>0</v>
      </c>
      <c r="D24">
        <v>377096</v>
      </c>
      <c r="E24">
        <v>1014344</v>
      </c>
      <c r="F24">
        <v>8</v>
      </c>
      <c r="G24">
        <v>2957312</v>
      </c>
      <c r="H24">
        <v>0</v>
      </c>
      <c r="I24">
        <v>0</v>
      </c>
      <c r="J24">
        <v>112</v>
      </c>
      <c r="K24">
        <v>0</v>
      </c>
      <c r="L24">
        <v>1984</v>
      </c>
      <c r="M24">
        <v>3825</v>
      </c>
      <c r="N24">
        <v>22</v>
      </c>
      <c r="O24">
        <v>11</v>
      </c>
      <c r="P24">
        <v>65</v>
      </c>
      <c r="Q24">
        <v>2</v>
      </c>
      <c r="R24">
        <v>0</v>
      </c>
    </row>
    <row r="25" spans="1:18" x14ac:dyDescent="0.3">
      <c r="A25" s="4">
        <v>0.54193287037036952</v>
      </c>
      <c r="B25">
        <v>0</v>
      </c>
      <c r="C25">
        <v>0</v>
      </c>
      <c r="D25">
        <v>377096</v>
      </c>
      <c r="E25">
        <v>1015340</v>
      </c>
      <c r="F25">
        <v>8</v>
      </c>
      <c r="G25">
        <v>2957420</v>
      </c>
      <c r="H25">
        <v>0</v>
      </c>
      <c r="I25">
        <v>0</v>
      </c>
      <c r="J25">
        <v>0</v>
      </c>
      <c r="K25">
        <v>0</v>
      </c>
      <c r="L25">
        <v>918</v>
      </c>
      <c r="M25">
        <v>1647</v>
      </c>
      <c r="N25">
        <v>9</v>
      </c>
      <c r="O25">
        <v>5</v>
      </c>
      <c r="P25">
        <v>87</v>
      </c>
      <c r="Q25">
        <v>0</v>
      </c>
      <c r="R25">
        <v>0</v>
      </c>
    </row>
    <row r="26" spans="1:18" x14ac:dyDescent="0.3">
      <c r="A26" s="4">
        <v>0.54194444444444356</v>
      </c>
      <c r="B26">
        <v>0</v>
      </c>
      <c r="C26">
        <v>0</v>
      </c>
      <c r="D26">
        <v>377096</v>
      </c>
      <c r="E26">
        <v>1012732</v>
      </c>
      <c r="F26">
        <v>8</v>
      </c>
      <c r="G26">
        <v>2957420</v>
      </c>
      <c r="H26">
        <v>0</v>
      </c>
      <c r="I26">
        <v>0</v>
      </c>
      <c r="J26">
        <v>0</v>
      </c>
      <c r="K26">
        <v>0</v>
      </c>
      <c r="L26">
        <v>2012</v>
      </c>
      <c r="M26">
        <v>4669</v>
      </c>
      <c r="N26">
        <v>25</v>
      </c>
      <c r="O26">
        <v>8</v>
      </c>
      <c r="P26">
        <v>68</v>
      </c>
      <c r="Q26">
        <v>0</v>
      </c>
      <c r="R26">
        <v>0</v>
      </c>
    </row>
    <row r="27" spans="1:18" x14ac:dyDescent="0.3">
      <c r="A27" s="4">
        <v>0.5419560185185176</v>
      </c>
      <c r="B27">
        <v>1</v>
      </c>
      <c r="C27">
        <v>0</v>
      </c>
      <c r="D27">
        <v>377096</v>
      </c>
      <c r="E27">
        <v>1012492</v>
      </c>
      <c r="F27">
        <v>8</v>
      </c>
      <c r="G27">
        <v>2957428</v>
      </c>
      <c r="H27">
        <v>0</v>
      </c>
      <c r="I27">
        <v>0</v>
      </c>
      <c r="J27">
        <v>0</v>
      </c>
      <c r="K27">
        <v>0</v>
      </c>
      <c r="L27">
        <v>500</v>
      </c>
      <c r="M27">
        <v>882</v>
      </c>
      <c r="N27">
        <v>7</v>
      </c>
      <c r="O27">
        <v>2</v>
      </c>
      <c r="P27">
        <v>91</v>
      </c>
      <c r="Q27">
        <v>0</v>
      </c>
      <c r="R27">
        <v>0</v>
      </c>
    </row>
    <row r="28" spans="1:18" x14ac:dyDescent="0.3">
      <c r="A28" s="4">
        <v>0.54196759259259164</v>
      </c>
      <c r="B28">
        <v>1</v>
      </c>
      <c r="C28">
        <v>0</v>
      </c>
      <c r="D28">
        <v>377096</v>
      </c>
      <c r="E28">
        <v>1012508</v>
      </c>
      <c r="F28">
        <v>8</v>
      </c>
      <c r="G28">
        <v>2957428</v>
      </c>
      <c r="H28">
        <v>0</v>
      </c>
      <c r="I28">
        <v>0</v>
      </c>
      <c r="J28">
        <v>0</v>
      </c>
      <c r="K28">
        <v>0</v>
      </c>
      <c r="L28">
        <v>441</v>
      </c>
      <c r="M28">
        <v>674</v>
      </c>
      <c r="N28">
        <v>2</v>
      </c>
      <c r="O28">
        <v>1</v>
      </c>
      <c r="P28">
        <v>98</v>
      </c>
      <c r="Q28">
        <v>0</v>
      </c>
      <c r="R28">
        <v>0</v>
      </c>
    </row>
    <row r="29" spans="1:18" x14ac:dyDescent="0.3">
      <c r="A29" s="4">
        <v>0.54197916666666568</v>
      </c>
      <c r="B29">
        <v>2</v>
      </c>
      <c r="C29">
        <v>0</v>
      </c>
      <c r="D29">
        <v>377096</v>
      </c>
      <c r="E29">
        <v>1001860</v>
      </c>
      <c r="F29">
        <v>8</v>
      </c>
      <c r="G29">
        <v>2958064</v>
      </c>
      <c r="H29">
        <v>0</v>
      </c>
      <c r="I29">
        <v>0</v>
      </c>
      <c r="J29">
        <v>692</v>
      </c>
      <c r="K29">
        <v>8</v>
      </c>
      <c r="L29">
        <v>1452</v>
      </c>
      <c r="M29">
        <v>1489</v>
      </c>
      <c r="N29">
        <v>24</v>
      </c>
      <c r="O29">
        <v>6</v>
      </c>
      <c r="P29">
        <v>50</v>
      </c>
      <c r="Q29">
        <v>20</v>
      </c>
      <c r="R29">
        <v>0</v>
      </c>
    </row>
    <row r="30" spans="1:18" x14ac:dyDescent="0.3">
      <c r="A30" s="4">
        <v>0.54199074074073972</v>
      </c>
      <c r="B30">
        <v>0</v>
      </c>
      <c r="C30">
        <v>0</v>
      </c>
      <c r="D30">
        <v>377096</v>
      </c>
      <c r="E30">
        <v>1045532</v>
      </c>
      <c r="F30">
        <v>8</v>
      </c>
      <c r="G30">
        <v>2958140</v>
      </c>
      <c r="H30">
        <v>0</v>
      </c>
      <c r="I30">
        <v>0</v>
      </c>
      <c r="J30">
        <v>0</v>
      </c>
      <c r="K30">
        <v>0</v>
      </c>
      <c r="L30">
        <v>2483</v>
      </c>
      <c r="M30">
        <v>4916</v>
      </c>
      <c r="N30">
        <v>37</v>
      </c>
      <c r="O30">
        <v>11</v>
      </c>
      <c r="P30">
        <v>53</v>
      </c>
      <c r="Q30">
        <v>0</v>
      </c>
      <c r="R30">
        <v>0</v>
      </c>
    </row>
    <row r="31" spans="1:18" x14ac:dyDescent="0.3">
      <c r="A31" s="4">
        <v>0.54200231481481376</v>
      </c>
      <c r="B31">
        <v>0</v>
      </c>
      <c r="C31">
        <v>0</v>
      </c>
      <c r="D31">
        <v>377096</v>
      </c>
      <c r="E31">
        <v>1045188</v>
      </c>
      <c r="F31">
        <v>8</v>
      </c>
      <c r="G31">
        <v>2958164</v>
      </c>
      <c r="H31">
        <v>0</v>
      </c>
      <c r="I31">
        <v>0</v>
      </c>
      <c r="J31">
        <v>0</v>
      </c>
      <c r="K31">
        <v>56</v>
      </c>
      <c r="L31">
        <v>2125</v>
      </c>
      <c r="M31">
        <v>3962</v>
      </c>
      <c r="N31">
        <v>32</v>
      </c>
      <c r="O31">
        <v>8</v>
      </c>
      <c r="P31">
        <v>61</v>
      </c>
      <c r="Q31">
        <v>0</v>
      </c>
      <c r="R31">
        <v>0</v>
      </c>
    </row>
    <row r="32" spans="1:18" x14ac:dyDescent="0.3">
      <c r="A32" s="4">
        <v>0.5420138888888878</v>
      </c>
      <c r="B32">
        <v>0</v>
      </c>
      <c r="C32">
        <v>0</v>
      </c>
      <c r="D32">
        <v>377096</v>
      </c>
      <c r="E32">
        <v>1043988</v>
      </c>
      <c r="F32">
        <v>8</v>
      </c>
      <c r="G32">
        <v>2958172</v>
      </c>
      <c r="H32">
        <v>0</v>
      </c>
      <c r="I32">
        <v>0</v>
      </c>
      <c r="J32">
        <v>0</v>
      </c>
      <c r="K32">
        <v>0</v>
      </c>
      <c r="L32">
        <v>2118</v>
      </c>
      <c r="M32">
        <v>3937</v>
      </c>
      <c r="N32">
        <v>35</v>
      </c>
      <c r="O32">
        <v>6</v>
      </c>
      <c r="P32">
        <v>59</v>
      </c>
      <c r="Q32">
        <v>0</v>
      </c>
      <c r="R32">
        <v>0</v>
      </c>
    </row>
    <row r="33" spans="1:18" x14ac:dyDescent="0.3">
      <c r="A33" s="4">
        <v>0.54202546296296183</v>
      </c>
      <c r="B33">
        <v>0</v>
      </c>
      <c r="C33">
        <v>0</v>
      </c>
      <c r="D33">
        <v>377096</v>
      </c>
      <c r="E33">
        <v>1044300</v>
      </c>
      <c r="F33">
        <v>8</v>
      </c>
      <c r="G33">
        <v>2958192</v>
      </c>
      <c r="H33">
        <v>0</v>
      </c>
      <c r="I33">
        <v>0</v>
      </c>
      <c r="J33">
        <v>16</v>
      </c>
      <c r="K33">
        <v>0</v>
      </c>
      <c r="L33">
        <v>1976</v>
      </c>
      <c r="M33">
        <v>2585</v>
      </c>
      <c r="N33">
        <v>13</v>
      </c>
      <c r="O33">
        <v>6</v>
      </c>
      <c r="P33">
        <v>81</v>
      </c>
      <c r="Q33">
        <v>0</v>
      </c>
      <c r="R33">
        <v>0</v>
      </c>
    </row>
    <row r="34" spans="1:18" x14ac:dyDescent="0.3">
      <c r="A34" s="4">
        <v>0.54203703703703587</v>
      </c>
      <c r="B34">
        <v>3</v>
      </c>
      <c r="C34">
        <v>0</v>
      </c>
      <c r="D34">
        <v>377096</v>
      </c>
      <c r="E34">
        <v>1042392</v>
      </c>
      <c r="F34">
        <v>8</v>
      </c>
      <c r="G34">
        <v>2958348</v>
      </c>
      <c r="H34">
        <v>0</v>
      </c>
      <c r="I34">
        <v>0</v>
      </c>
      <c r="J34">
        <v>92</v>
      </c>
      <c r="K34">
        <v>16</v>
      </c>
      <c r="L34">
        <v>2055</v>
      </c>
      <c r="M34">
        <v>3157</v>
      </c>
      <c r="N34">
        <v>12</v>
      </c>
      <c r="O34">
        <v>7</v>
      </c>
      <c r="P34">
        <v>80</v>
      </c>
      <c r="Q34">
        <v>1</v>
      </c>
      <c r="R34">
        <v>0</v>
      </c>
    </row>
    <row r="35" spans="1:18" x14ac:dyDescent="0.3">
      <c r="A35" s="4">
        <v>0.54204861111110991</v>
      </c>
      <c r="B35">
        <v>2</v>
      </c>
      <c r="C35">
        <v>0</v>
      </c>
      <c r="D35">
        <v>377096</v>
      </c>
      <c r="E35">
        <v>1043516</v>
      </c>
      <c r="F35">
        <v>8</v>
      </c>
      <c r="G35">
        <v>2958292</v>
      </c>
      <c r="H35">
        <v>0</v>
      </c>
      <c r="I35">
        <v>0</v>
      </c>
      <c r="J35">
        <v>0</v>
      </c>
      <c r="K35">
        <v>0</v>
      </c>
      <c r="L35">
        <v>2039</v>
      </c>
      <c r="M35">
        <v>2952</v>
      </c>
      <c r="N35">
        <v>12</v>
      </c>
      <c r="O35">
        <v>7</v>
      </c>
      <c r="P35">
        <v>81</v>
      </c>
      <c r="Q35">
        <v>0</v>
      </c>
      <c r="R35">
        <v>0</v>
      </c>
    </row>
    <row r="36" spans="1:18" x14ac:dyDescent="0.3">
      <c r="A36" s="4">
        <v>0.54206018518518395</v>
      </c>
      <c r="B36">
        <v>1</v>
      </c>
      <c r="C36">
        <v>0</v>
      </c>
      <c r="D36">
        <v>377096</v>
      </c>
      <c r="E36">
        <v>1042324</v>
      </c>
      <c r="F36">
        <v>8</v>
      </c>
      <c r="G36">
        <v>2958296</v>
      </c>
      <c r="H36">
        <v>0</v>
      </c>
      <c r="I36">
        <v>0</v>
      </c>
      <c r="J36">
        <v>0</v>
      </c>
      <c r="K36">
        <v>4</v>
      </c>
      <c r="L36">
        <v>1947</v>
      </c>
      <c r="M36">
        <v>2733</v>
      </c>
      <c r="N36">
        <v>11</v>
      </c>
      <c r="O36">
        <v>7</v>
      </c>
      <c r="P36">
        <v>82</v>
      </c>
      <c r="Q36">
        <v>0</v>
      </c>
      <c r="R36">
        <v>0</v>
      </c>
    </row>
    <row r="37" spans="1:18" x14ac:dyDescent="0.3">
      <c r="A37" s="4">
        <v>0.54207175925925799</v>
      </c>
      <c r="B37">
        <v>0</v>
      </c>
      <c r="C37">
        <v>0</v>
      </c>
      <c r="D37">
        <v>377096</v>
      </c>
      <c r="E37">
        <v>1042716</v>
      </c>
      <c r="F37">
        <v>8</v>
      </c>
      <c r="G37">
        <v>2958304</v>
      </c>
      <c r="H37">
        <v>0</v>
      </c>
      <c r="I37">
        <v>0</v>
      </c>
      <c r="J37">
        <v>0</v>
      </c>
      <c r="K37">
        <v>0</v>
      </c>
      <c r="L37">
        <v>2079</v>
      </c>
      <c r="M37">
        <v>2933</v>
      </c>
      <c r="N37">
        <v>12</v>
      </c>
      <c r="O37">
        <v>8</v>
      </c>
      <c r="P37">
        <v>80</v>
      </c>
      <c r="Q37">
        <v>1</v>
      </c>
      <c r="R37">
        <v>0</v>
      </c>
    </row>
    <row r="38" spans="1:18" x14ac:dyDescent="0.3">
      <c r="A38" s="4">
        <v>0.54208333333333203</v>
      </c>
      <c r="B38">
        <v>4</v>
      </c>
      <c r="C38">
        <v>0</v>
      </c>
      <c r="D38">
        <v>377096</v>
      </c>
      <c r="E38">
        <v>1043584</v>
      </c>
      <c r="F38">
        <v>8</v>
      </c>
      <c r="G38">
        <v>2958312</v>
      </c>
      <c r="H38">
        <v>0</v>
      </c>
      <c r="I38">
        <v>0</v>
      </c>
      <c r="J38">
        <v>0</v>
      </c>
      <c r="K38">
        <v>0</v>
      </c>
      <c r="L38">
        <v>2274</v>
      </c>
      <c r="M38">
        <v>3378</v>
      </c>
      <c r="N38">
        <v>16</v>
      </c>
      <c r="O38">
        <v>8</v>
      </c>
      <c r="P38">
        <v>77</v>
      </c>
      <c r="Q38">
        <v>0</v>
      </c>
      <c r="R38">
        <v>0</v>
      </c>
    </row>
    <row r="39" spans="1:18" x14ac:dyDescent="0.3">
      <c r="A39" s="4">
        <v>0.54209490740740607</v>
      </c>
      <c r="B39">
        <v>1</v>
      </c>
      <c r="C39">
        <v>0</v>
      </c>
      <c r="D39">
        <v>377096</v>
      </c>
      <c r="E39">
        <v>1043072</v>
      </c>
      <c r="F39">
        <v>8</v>
      </c>
      <c r="G39">
        <v>2958320</v>
      </c>
      <c r="H39">
        <v>0</v>
      </c>
      <c r="I39">
        <v>0</v>
      </c>
      <c r="J39">
        <v>0</v>
      </c>
      <c r="K39">
        <v>8</v>
      </c>
      <c r="L39">
        <v>2133</v>
      </c>
      <c r="M39">
        <v>3659</v>
      </c>
      <c r="N39">
        <v>13</v>
      </c>
      <c r="O39">
        <v>7</v>
      </c>
      <c r="P39">
        <v>80</v>
      </c>
      <c r="Q39">
        <v>0</v>
      </c>
      <c r="R39">
        <v>0</v>
      </c>
    </row>
    <row r="40" spans="1:18" x14ac:dyDescent="0.3">
      <c r="A40" s="4">
        <v>0.54210648148148011</v>
      </c>
      <c r="B40">
        <v>1</v>
      </c>
      <c r="C40">
        <v>0</v>
      </c>
      <c r="D40">
        <v>377096</v>
      </c>
      <c r="E40">
        <v>1042128</v>
      </c>
      <c r="F40">
        <v>8</v>
      </c>
      <c r="G40">
        <v>2958328</v>
      </c>
      <c r="H40">
        <v>0</v>
      </c>
      <c r="I40">
        <v>0</v>
      </c>
      <c r="J40">
        <v>0</v>
      </c>
      <c r="K40">
        <v>0</v>
      </c>
      <c r="L40">
        <v>2069</v>
      </c>
      <c r="M40">
        <v>2993</v>
      </c>
      <c r="N40">
        <v>12</v>
      </c>
      <c r="O40">
        <v>7</v>
      </c>
      <c r="P40">
        <v>81</v>
      </c>
      <c r="Q40">
        <v>0</v>
      </c>
      <c r="R40">
        <v>0</v>
      </c>
    </row>
    <row r="41" spans="1:18" x14ac:dyDescent="0.3">
      <c r="A41" s="4">
        <v>0.54211805555555415</v>
      </c>
      <c r="B41">
        <v>0</v>
      </c>
      <c r="C41">
        <v>0</v>
      </c>
      <c r="D41">
        <v>377096</v>
      </c>
      <c r="E41">
        <v>1040528</v>
      </c>
      <c r="F41">
        <v>8</v>
      </c>
      <c r="G41">
        <v>2958336</v>
      </c>
      <c r="H41">
        <v>0</v>
      </c>
      <c r="I41">
        <v>0</v>
      </c>
      <c r="J41">
        <v>0</v>
      </c>
      <c r="K41">
        <v>0</v>
      </c>
      <c r="L41">
        <v>2268</v>
      </c>
      <c r="M41">
        <v>3260</v>
      </c>
      <c r="N41">
        <v>12</v>
      </c>
      <c r="O41">
        <v>12</v>
      </c>
      <c r="P41">
        <v>75</v>
      </c>
      <c r="Q41">
        <v>0</v>
      </c>
      <c r="R41">
        <v>0</v>
      </c>
    </row>
    <row r="42" spans="1:18" x14ac:dyDescent="0.3">
      <c r="A42" s="4">
        <v>0.54212962962962818</v>
      </c>
      <c r="B42">
        <v>0</v>
      </c>
      <c r="C42">
        <v>0</v>
      </c>
      <c r="D42">
        <v>377096</v>
      </c>
      <c r="E42">
        <v>1039868</v>
      </c>
      <c r="F42">
        <v>8</v>
      </c>
      <c r="G42">
        <v>2958344</v>
      </c>
      <c r="H42">
        <v>0</v>
      </c>
      <c r="I42">
        <v>0</v>
      </c>
      <c r="J42">
        <v>0</v>
      </c>
      <c r="K42">
        <v>0</v>
      </c>
      <c r="L42">
        <v>2145</v>
      </c>
      <c r="M42">
        <v>2843</v>
      </c>
      <c r="N42">
        <v>12</v>
      </c>
      <c r="O42">
        <v>6</v>
      </c>
      <c r="P42">
        <v>82</v>
      </c>
      <c r="Q42">
        <v>0</v>
      </c>
      <c r="R42">
        <v>0</v>
      </c>
    </row>
    <row r="43" spans="1:18" x14ac:dyDescent="0.3">
      <c r="A43" s="4">
        <v>0.54214120370370222</v>
      </c>
      <c r="B43">
        <v>0</v>
      </c>
      <c r="C43">
        <v>0</v>
      </c>
      <c r="D43">
        <v>377096</v>
      </c>
      <c r="E43">
        <v>1039184</v>
      </c>
      <c r="F43">
        <v>8</v>
      </c>
      <c r="G43">
        <v>2958352</v>
      </c>
      <c r="H43">
        <v>0</v>
      </c>
      <c r="I43">
        <v>0</v>
      </c>
      <c r="J43">
        <v>0</v>
      </c>
      <c r="K43">
        <v>0</v>
      </c>
      <c r="L43">
        <v>2048</v>
      </c>
      <c r="M43">
        <v>2637</v>
      </c>
      <c r="N43">
        <v>12</v>
      </c>
      <c r="O43">
        <v>6</v>
      </c>
      <c r="P43">
        <v>82</v>
      </c>
      <c r="Q43">
        <v>0</v>
      </c>
      <c r="R43">
        <v>0</v>
      </c>
    </row>
    <row r="44" spans="1:18" x14ac:dyDescent="0.3">
      <c r="A44" s="4">
        <v>0.54215277777777626</v>
      </c>
      <c r="B44">
        <v>1</v>
      </c>
      <c r="C44">
        <v>0</v>
      </c>
      <c r="D44">
        <v>377096</v>
      </c>
      <c r="E44">
        <v>1038140</v>
      </c>
      <c r="F44">
        <v>8</v>
      </c>
      <c r="G44">
        <v>2958360</v>
      </c>
      <c r="H44">
        <v>0</v>
      </c>
      <c r="I44">
        <v>0</v>
      </c>
      <c r="J44">
        <v>0</v>
      </c>
      <c r="K44">
        <v>12</v>
      </c>
      <c r="L44">
        <v>2143</v>
      </c>
      <c r="M44">
        <v>2793</v>
      </c>
      <c r="N44">
        <v>13</v>
      </c>
      <c r="O44">
        <v>5</v>
      </c>
      <c r="P44">
        <v>81</v>
      </c>
      <c r="Q44">
        <v>0</v>
      </c>
      <c r="R44">
        <v>0</v>
      </c>
    </row>
    <row r="45" spans="1:18" x14ac:dyDescent="0.3">
      <c r="A45" s="4">
        <v>0.5421643518518503</v>
      </c>
      <c r="B45">
        <v>2</v>
      </c>
      <c r="C45">
        <v>0</v>
      </c>
      <c r="D45">
        <v>377096</v>
      </c>
      <c r="E45">
        <v>1037836</v>
      </c>
      <c r="F45">
        <v>8</v>
      </c>
      <c r="G45">
        <v>2958372</v>
      </c>
      <c r="H45">
        <v>0</v>
      </c>
      <c r="I45">
        <v>0</v>
      </c>
      <c r="J45">
        <v>0</v>
      </c>
      <c r="K45">
        <v>11</v>
      </c>
      <c r="L45">
        <v>2268</v>
      </c>
      <c r="M45">
        <v>3706</v>
      </c>
      <c r="N45">
        <v>15</v>
      </c>
      <c r="O45">
        <v>10</v>
      </c>
      <c r="P45">
        <v>76</v>
      </c>
      <c r="Q45">
        <v>0</v>
      </c>
      <c r="R45">
        <v>0</v>
      </c>
    </row>
    <row r="46" spans="1:18" x14ac:dyDescent="0.3">
      <c r="A46" s="4">
        <v>0.54217592592592434</v>
      </c>
      <c r="B46">
        <v>0</v>
      </c>
      <c r="C46">
        <v>0</v>
      </c>
      <c r="D46">
        <v>377096</v>
      </c>
      <c r="E46">
        <v>1037112</v>
      </c>
      <c r="F46">
        <v>8</v>
      </c>
      <c r="G46">
        <v>2958356</v>
      </c>
      <c r="H46">
        <v>0</v>
      </c>
      <c r="I46">
        <v>0</v>
      </c>
      <c r="J46">
        <v>0</v>
      </c>
      <c r="K46">
        <v>0</v>
      </c>
      <c r="L46">
        <v>2210</v>
      </c>
      <c r="M46">
        <v>3022</v>
      </c>
      <c r="N46">
        <v>13</v>
      </c>
      <c r="O46">
        <v>8</v>
      </c>
      <c r="P46">
        <v>79</v>
      </c>
      <c r="Q46">
        <v>0</v>
      </c>
      <c r="R46">
        <v>0</v>
      </c>
    </row>
    <row r="47" spans="1:18" x14ac:dyDescent="0.3">
      <c r="A47" s="4">
        <v>0.54218749999999838</v>
      </c>
      <c r="B47">
        <v>0</v>
      </c>
      <c r="C47">
        <v>0</v>
      </c>
      <c r="D47">
        <v>377096</v>
      </c>
      <c r="E47">
        <v>1036432</v>
      </c>
      <c r="F47">
        <v>8</v>
      </c>
      <c r="G47">
        <v>2958364</v>
      </c>
      <c r="H47">
        <v>0</v>
      </c>
      <c r="I47">
        <v>0</v>
      </c>
      <c r="J47">
        <v>0</v>
      </c>
      <c r="K47">
        <v>0</v>
      </c>
      <c r="L47">
        <v>2265</v>
      </c>
      <c r="M47">
        <v>2977</v>
      </c>
      <c r="N47">
        <v>14</v>
      </c>
      <c r="O47">
        <v>6</v>
      </c>
      <c r="P47">
        <v>80</v>
      </c>
      <c r="Q47">
        <v>0</v>
      </c>
      <c r="R47">
        <v>0</v>
      </c>
    </row>
    <row r="48" spans="1:18" x14ac:dyDescent="0.3">
      <c r="A48" s="4">
        <v>0.54219907407407242</v>
      </c>
      <c r="B48">
        <v>0</v>
      </c>
      <c r="C48">
        <v>0</v>
      </c>
      <c r="D48">
        <v>377096</v>
      </c>
      <c r="E48">
        <v>1035824</v>
      </c>
      <c r="F48">
        <v>8</v>
      </c>
      <c r="G48">
        <v>2958368</v>
      </c>
      <c r="H48">
        <v>0</v>
      </c>
      <c r="I48">
        <v>0</v>
      </c>
      <c r="J48">
        <v>0</v>
      </c>
      <c r="K48">
        <v>0</v>
      </c>
      <c r="L48">
        <v>2120</v>
      </c>
      <c r="M48">
        <v>2710</v>
      </c>
      <c r="N48">
        <v>13</v>
      </c>
      <c r="O48">
        <v>6</v>
      </c>
      <c r="P48">
        <v>81</v>
      </c>
      <c r="Q48">
        <v>0</v>
      </c>
      <c r="R48">
        <v>0</v>
      </c>
    </row>
    <row r="49" spans="1:18" x14ac:dyDescent="0.3">
      <c r="A49" s="4">
        <v>0.54221064814814646</v>
      </c>
      <c r="B49">
        <v>0</v>
      </c>
      <c r="C49">
        <v>0</v>
      </c>
      <c r="D49">
        <v>377096</v>
      </c>
      <c r="E49">
        <v>1035348</v>
      </c>
      <c r="F49">
        <v>8</v>
      </c>
      <c r="G49">
        <v>2958380</v>
      </c>
      <c r="H49">
        <v>0</v>
      </c>
      <c r="I49">
        <v>0</v>
      </c>
      <c r="J49">
        <v>0</v>
      </c>
      <c r="K49">
        <v>73</v>
      </c>
      <c r="L49">
        <v>2414</v>
      </c>
      <c r="M49">
        <v>3431</v>
      </c>
      <c r="N49">
        <v>13</v>
      </c>
      <c r="O49">
        <v>6</v>
      </c>
      <c r="P49">
        <v>81</v>
      </c>
      <c r="Q49">
        <v>0</v>
      </c>
      <c r="R49">
        <v>0</v>
      </c>
    </row>
    <row r="50" spans="1:18" x14ac:dyDescent="0.3">
      <c r="A50" s="4">
        <v>0.5422222222222205</v>
      </c>
      <c r="B50">
        <v>1</v>
      </c>
      <c r="C50">
        <v>0</v>
      </c>
      <c r="D50">
        <v>377096</v>
      </c>
      <c r="E50">
        <v>1034216</v>
      </c>
      <c r="F50">
        <v>8</v>
      </c>
      <c r="G50">
        <v>2958388</v>
      </c>
      <c r="H50">
        <v>0</v>
      </c>
      <c r="I50">
        <v>0</v>
      </c>
      <c r="J50">
        <v>0</v>
      </c>
      <c r="K50">
        <v>0</v>
      </c>
      <c r="L50">
        <v>2203</v>
      </c>
      <c r="M50">
        <v>3027</v>
      </c>
      <c r="N50">
        <v>14</v>
      </c>
      <c r="O50">
        <v>7</v>
      </c>
      <c r="P50">
        <v>78</v>
      </c>
      <c r="Q50">
        <v>0</v>
      </c>
      <c r="R50">
        <v>1</v>
      </c>
    </row>
    <row r="51" spans="1:18" x14ac:dyDescent="0.3">
      <c r="A51" s="4">
        <v>0.54223379629629453</v>
      </c>
      <c r="B51">
        <v>0</v>
      </c>
      <c r="C51">
        <v>0</v>
      </c>
      <c r="D51">
        <v>377096</v>
      </c>
      <c r="E51">
        <v>1033208</v>
      </c>
      <c r="F51">
        <v>8</v>
      </c>
      <c r="G51">
        <v>2958396</v>
      </c>
      <c r="H51">
        <v>0</v>
      </c>
      <c r="I51">
        <v>0</v>
      </c>
      <c r="J51">
        <v>0</v>
      </c>
      <c r="K51">
        <v>0</v>
      </c>
      <c r="L51">
        <v>2243</v>
      </c>
      <c r="M51">
        <v>3099</v>
      </c>
      <c r="N51">
        <v>14</v>
      </c>
      <c r="O51">
        <v>8</v>
      </c>
      <c r="P51">
        <v>78</v>
      </c>
      <c r="Q51">
        <v>0</v>
      </c>
      <c r="R51">
        <v>0</v>
      </c>
    </row>
    <row r="52" spans="1:18" x14ac:dyDescent="0.3">
      <c r="A52" s="4">
        <v>0.54224537037036857</v>
      </c>
      <c r="B52">
        <v>1</v>
      </c>
      <c r="C52">
        <v>0</v>
      </c>
      <c r="D52">
        <v>377096</v>
      </c>
      <c r="E52">
        <v>1032532</v>
      </c>
      <c r="F52">
        <v>8</v>
      </c>
      <c r="G52">
        <v>2958404</v>
      </c>
      <c r="H52">
        <v>0</v>
      </c>
      <c r="I52">
        <v>0</v>
      </c>
      <c r="J52">
        <v>0</v>
      </c>
      <c r="K52">
        <v>0</v>
      </c>
      <c r="L52">
        <v>2189</v>
      </c>
      <c r="M52">
        <v>3262</v>
      </c>
      <c r="N52">
        <v>12</v>
      </c>
      <c r="O52">
        <v>7</v>
      </c>
      <c r="P52">
        <v>81</v>
      </c>
      <c r="Q52">
        <v>0</v>
      </c>
      <c r="R52">
        <v>0</v>
      </c>
    </row>
    <row r="53" spans="1:18" x14ac:dyDescent="0.3">
      <c r="A53" s="4">
        <v>0.54225694444444261</v>
      </c>
      <c r="B53">
        <v>2</v>
      </c>
      <c r="C53">
        <v>0</v>
      </c>
      <c r="D53">
        <v>377096</v>
      </c>
      <c r="E53">
        <v>1031684</v>
      </c>
      <c r="F53">
        <v>8</v>
      </c>
      <c r="G53">
        <v>2958412</v>
      </c>
      <c r="H53">
        <v>0</v>
      </c>
      <c r="I53">
        <v>0</v>
      </c>
      <c r="J53">
        <v>0</v>
      </c>
      <c r="K53">
        <v>0</v>
      </c>
      <c r="L53">
        <v>2179</v>
      </c>
      <c r="M53">
        <v>3329</v>
      </c>
      <c r="N53">
        <v>12</v>
      </c>
      <c r="O53">
        <v>5</v>
      </c>
      <c r="P53">
        <v>82</v>
      </c>
      <c r="Q53">
        <v>0</v>
      </c>
      <c r="R53">
        <v>0</v>
      </c>
    </row>
    <row r="54" spans="1:18" x14ac:dyDescent="0.3">
      <c r="A54" s="4">
        <v>0.54226851851851665</v>
      </c>
      <c r="B54">
        <v>0</v>
      </c>
      <c r="C54">
        <v>0</v>
      </c>
      <c r="D54">
        <v>377096</v>
      </c>
      <c r="E54">
        <v>1030748</v>
      </c>
      <c r="F54">
        <v>8</v>
      </c>
      <c r="G54">
        <v>2958420</v>
      </c>
      <c r="H54">
        <v>0</v>
      </c>
      <c r="I54">
        <v>0</v>
      </c>
      <c r="J54">
        <v>0</v>
      </c>
      <c r="K54">
        <v>0</v>
      </c>
      <c r="L54">
        <v>2105</v>
      </c>
      <c r="M54">
        <v>2826</v>
      </c>
      <c r="N54">
        <v>12</v>
      </c>
      <c r="O54">
        <v>7</v>
      </c>
      <c r="P54">
        <v>82</v>
      </c>
      <c r="Q54">
        <v>0</v>
      </c>
      <c r="R54">
        <v>0</v>
      </c>
    </row>
    <row r="55" spans="1:18" x14ac:dyDescent="0.3">
      <c r="A55" s="4">
        <v>0.54228009259259069</v>
      </c>
      <c r="B55">
        <v>1</v>
      </c>
      <c r="C55">
        <v>0</v>
      </c>
      <c r="D55">
        <v>377096</v>
      </c>
      <c r="E55">
        <v>1029912</v>
      </c>
      <c r="F55">
        <v>8</v>
      </c>
      <c r="G55">
        <v>2958428</v>
      </c>
      <c r="H55">
        <v>0</v>
      </c>
      <c r="I55">
        <v>0</v>
      </c>
      <c r="J55">
        <v>0</v>
      </c>
      <c r="K55">
        <v>0</v>
      </c>
      <c r="L55">
        <v>2266</v>
      </c>
      <c r="M55">
        <v>3051</v>
      </c>
      <c r="N55">
        <v>14</v>
      </c>
      <c r="O55">
        <v>10</v>
      </c>
      <c r="P55">
        <v>76</v>
      </c>
      <c r="Q55">
        <v>0</v>
      </c>
      <c r="R55">
        <v>0</v>
      </c>
    </row>
    <row r="56" spans="1:18" x14ac:dyDescent="0.3">
      <c r="A56" s="4">
        <v>0.54229166666666473</v>
      </c>
      <c r="B56">
        <v>1</v>
      </c>
      <c r="C56">
        <v>0</v>
      </c>
      <c r="D56">
        <v>377096</v>
      </c>
      <c r="E56">
        <v>1029768</v>
      </c>
      <c r="F56">
        <v>8</v>
      </c>
      <c r="G56">
        <v>2958472</v>
      </c>
      <c r="H56">
        <v>0</v>
      </c>
      <c r="I56">
        <v>0</v>
      </c>
      <c r="J56">
        <v>0</v>
      </c>
      <c r="K56">
        <v>4</v>
      </c>
      <c r="L56">
        <v>2270</v>
      </c>
      <c r="M56">
        <v>3151</v>
      </c>
      <c r="N56">
        <v>14</v>
      </c>
      <c r="O56">
        <v>8</v>
      </c>
      <c r="P56">
        <v>78</v>
      </c>
      <c r="Q56">
        <v>0</v>
      </c>
      <c r="R56">
        <v>0</v>
      </c>
    </row>
    <row r="57" spans="1:18" x14ac:dyDescent="0.3">
      <c r="A57" s="4">
        <v>0.54230324074073877</v>
      </c>
      <c r="B57">
        <v>0</v>
      </c>
      <c r="C57">
        <v>1</v>
      </c>
      <c r="D57">
        <v>377096</v>
      </c>
      <c r="E57">
        <v>1026256</v>
      </c>
      <c r="F57">
        <v>8</v>
      </c>
      <c r="G57">
        <v>2958924</v>
      </c>
      <c r="H57">
        <v>0</v>
      </c>
      <c r="I57">
        <v>0</v>
      </c>
      <c r="J57">
        <v>540</v>
      </c>
      <c r="K57">
        <v>0</v>
      </c>
      <c r="L57">
        <v>1757</v>
      </c>
      <c r="M57">
        <v>2450</v>
      </c>
      <c r="N57">
        <v>14</v>
      </c>
      <c r="O57">
        <v>5</v>
      </c>
      <c r="P57">
        <v>75</v>
      </c>
      <c r="Q57">
        <v>7</v>
      </c>
      <c r="R57">
        <v>0</v>
      </c>
    </row>
    <row r="58" spans="1:18" x14ac:dyDescent="0.3">
      <c r="A58" s="4">
        <v>0.54231481481481281</v>
      </c>
      <c r="B58">
        <v>1</v>
      </c>
      <c r="C58">
        <v>0</v>
      </c>
      <c r="D58">
        <v>377096</v>
      </c>
      <c r="E58">
        <v>1021932</v>
      </c>
      <c r="F58">
        <v>8</v>
      </c>
      <c r="G58">
        <v>2959080</v>
      </c>
      <c r="H58">
        <v>0</v>
      </c>
      <c r="I58">
        <v>0</v>
      </c>
      <c r="J58">
        <v>120</v>
      </c>
      <c r="K58">
        <v>0</v>
      </c>
      <c r="L58">
        <v>1428</v>
      </c>
      <c r="M58">
        <v>766</v>
      </c>
      <c r="N58">
        <v>49</v>
      </c>
      <c r="O58">
        <v>2</v>
      </c>
      <c r="P58">
        <v>48</v>
      </c>
      <c r="Q58">
        <v>2</v>
      </c>
      <c r="R58">
        <v>0</v>
      </c>
    </row>
    <row r="59" spans="1:18" x14ac:dyDescent="0.3">
      <c r="A59" s="4">
        <v>0.54232638888888685</v>
      </c>
      <c r="B59">
        <v>1</v>
      </c>
      <c r="C59">
        <v>0</v>
      </c>
      <c r="D59">
        <v>377096</v>
      </c>
      <c r="E59">
        <v>1021996</v>
      </c>
      <c r="F59">
        <v>8</v>
      </c>
      <c r="G59">
        <v>2959156</v>
      </c>
      <c r="H59">
        <v>0</v>
      </c>
      <c r="I59">
        <v>0</v>
      </c>
      <c r="J59">
        <v>0</v>
      </c>
      <c r="K59">
        <v>0</v>
      </c>
      <c r="L59">
        <v>1379</v>
      </c>
      <c r="M59">
        <v>750</v>
      </c>
      <c r="N59">
        <v>51</v>
      </c>
      <c r="O59">
        <v>1</v>
      </c>
      <c r="P59">
        <v>48</v>
      </c>
      <c r="Q59">
        <v>0</v>
      </c>
      <c r="R59">
        <v>0</v>
      </c>
    </row>
    <row r="60" spans="1:18" x14ac:dyDescent="0.3">
      <c r="A60" s="4">
        <v>0.54233796296296088</v>
      </c>
      <c r="B60">
        <v>2</v>
      </c>
      <c r="C60">
        <v>0</v>
      </c>
      <c r="D60">
        <v>377096</v>
      </c>
      <c r="E60">
        <v>1019688</v>
      </c>
      <c r="F60">
        <v>8</v>
      </c>
      <c r="G60">
        <v>2959156</v>
      </c>
      <c r="H60">
        <v>0</v>
      </c>
      <c r="I60">
        <v>0</v>
      </c>
      <c r="J60">
        <v>0</v>
      </c>
      <c r="K60">
        <v>0</v>
      </c>
      <c r="L60">
        <v>1532</v>
      </c>
      <c r="M60">
        <v>710</v>
      </c>
      <c r="N60">
        <v>50</v>
      </c>
      <c r="O60">
        <v>2</v>
      </c>
      <c r="P60">
        <v>48</v>
      </c>
      <c r="Q60">
        <v>0</v>
      </c>
      <c r="R60">
        <v>0</v>
      </c>
    </row>
    <row r="61" spans="1:18" x14ac:dyDescent="0.3">
      <c r="A61" s="4">
        <v>0.54234953703703492</v>
      </c>
      <c r="B61">
        <v>1</v>
      </c>
      <c r="C61">
        <v>0</v>
      </c>
      <c r="D61">
        <v>377096</v>
      </c>
      <c r="E61">
        <v>1018784</v>
      </c>
      <c r="F61">
        <v>8</v>
      </c>
      <c r="G61">
        <v>2959156</v>
      </c>
      <c r="H61">
        <v>0</v>
      </c>
      <c r="I61">
        <v>0</v>
      </c>
      <c r="J61">
        <v>0</v>
      </c>
      <c r="K61">
        <v>4</v>
      </c>
      <c r="L61">
        <v>1627</v>
      </c>
      <c r="M61">
        <v>756</v>
      </c>
      <c r="N61">
        <v>51</v>
      </c>
      <c r="O61">
        <v>4</v>
      </c>
      <c r="P61">
        <v>45</v>
      </c>
      <c r="Q61">
        <v>0</v>
      </c>
      <c r="R61">
        <v>0</v>
      </c>
    </row>
    <row r="62" spans="1:18" x14ac:dyDescent="0.3">
      <c r="A62" s="4">
        <v>0.54236111111110896</v>
      </c>
      <c r="B62">
        <v>2</v>
      </c>
      <c r="C62">
        <v>0</v>
      </c>
      <c r="D62">
        <v>377096</v>
      </c>
      <c r="E62">
        <v>1011052</v>
      </c>
      <c r="F62">
        <v>8</v>
      </c>
      <c r="G62">
        <v>2959336</v>
      </c>
      <c r="H62">
        <v>0</v>
      </c>
      <c r="I62">
        <v>0</v>
      </c>
      <c r="J62">
        <v>144</v>
      </c>
      <c r="K62">
        <v>0</v>
      </c>
      <c r="L62">
        <v>2057</v>
      </c>
      <c r="M62">
        <v>2925</v>
      </c>
      <c r="N62">
        <v>39</v>
      </c>
      <c r="O62">
        <v>6</v>
      </c>
      <c r="P62">
        <v>46</v>
      </c>
      <c r="Q62">
        <v>8</v>
      </c>
      <c r="R62">
        <v>0</v>
      </c>
    </row>
    <row r="63" spans="1:18" x14ac:dyDescent="0.3">
      <c r="A63" s="4">
        <v>0.542372685185183</v>
      </c>
      <c r="B63">
        <v>1</v>
      </c>
      <c r="C63">
        <v>0</v>
      </c>
      <c r="D63">
        <v>377096</v>
      </c>
      <c r="E63">
        <v>977724</v>
      </c>
      <c r="F63">
        <v>8</v>
      </c>
      <c r="G63">
        <v>2961712</v>
      </c>
      <c r="H63">
        <v>0</v>
      </c>
      <c r="I63">
        <v>0</v>
      </c>
      <c r="J63">
        <v>2096</v>
      </c>
      <c r="K63">
        <v>0</v>
      </c>
      <c r="L63">
        <v>1931</v>
      </c>
      <c r="M63">
        <v>1736</v>
      </c>
      <c r="N63">
        <v>41</v>
      </c>
      <c r="O63">
        <v>11</v>
      </c>
      <c r="P63">
        <v>42</v>
      </c>
      <c r="Q63">
        <v>6</v>
      </c>
      <c r="R63">
        <v>1</v>
      </c>
    </row>
    <row r="64" spans="1:18" x14ac:dyDescent="0.3">
      <c r="A64" s="4">
        <v>0.54238425925925704</v>
      </c>
      <c r="B64">
        <v>2</v>
      </c>
      <c r="C64">
        <v>0</v>
      </c>
      <c r="D64">
        <v>377096</v>
      </c>
      <c r="E64">
        <v>936676</v>
      </c>
      <c r="F64">
        <v>8</v>
      </c>
      <c r="G64">
        <v>2961452</v>
      </c>
      <c r="H64">
        <v>0</v>
      </c>
      <c r="I64">
        <v>0</v>
      </c>
      <c r="J64">
        <v>0</v>
      </c>
      <c r="K64">
        <v>212</v>
      </c>
      <c r="L64">
        <v>2095</v>
      </c>
      <c r="M64">
        <v>1837</v>
      </c>
      <c r="N64">
        <v>42</v>
      </c>
      <c r="O64">
        <v>15</v>
      </c>
      <c r="P64">
        <v>43</v>
      </c>
      <c r="Q64">
        <v>0</v>
      </c>
      <c r="R64">
        <v>0</v>
      </c>
    </row>
    <row r="65" spans="1:18" x14ac:dyDescent="0.3">
      <c r="A65" s="4">
        <v>0.54239583333333108</v>
      </c>
      <c r="B65">
        <v>7</v>
      </c>
      <c r="C65">
        <v>0</v>
      </c>
      <c r="D65">
        <v>377096</v>
      </c>
      <c r="E65">
        <v>930988</v>
      </c>
      <c r="F65">
        <v>8</v>
      </c>
      <c r="G65">
        <v>2961696</v>
      </c>
      <c r="H65">
        <v>0</v>
      </c>
      <c r="I65">
        <v>0</v>
      </c>
      <c r="J65">
        <v>212</v>
      </c>
      <c r="K65">
        <v>15</v>
      </c>
      <c r="L65">
        <v>2322</v>
      </c>
      <c r="M65">
        <v>4315</v>
      </c>
      <c r="N65">
        <v>43</v>
      </c>
      <c r="O65">
        <v>10</v>
      </c>
      <c r="P65">
        <v>45</v>
      </c>
      <c r="Q65">
        <v>3</v>
      </c>
      <c r="R65">
        <v>0</v>
      </c>
    </row>
    <row r="66" spans="1:18" x14ac:dyDescent="0.3">
      <c r="A66" s="4">
        <v>0.54240740740740512</v>
      </c>
      <c r="B66">
        <v>1</v>
      </c>
      <c r="C66">
        <v>0</v>
      </c>
      <c r="D66">
        <v>377096</v>
      </c>
      <c r="E66">
        <v>923780</v>
      </c>
      <c r="F66">
        <v>8</v>
      </c>
      <c r="G66">
        <v>2961592</v>
      </c>
      <c r="H66">
        <v>0</v>
      </c>
      <c r="I66">
        <v>0</v>
      </c>
      <c r="J66">
        <v>0</v>
      </c>
      <c r="K66">
        <v>0</v>
      </c>
      <c r="L66">
        <v>2215</v>
      </c>
      <c r="M66">
        <v>3389</v>
      </c>
      <c r="N66">
        <v>64</v>
      </c>
      <c r="O66">
        <v>9</v>
      </c>
      <c r="P66">
        <v>27</v>
      </c>
      <c r="Q66">
        <v>0</v>
      </c>
      <c r="R66">
        <v>0</v>
      </c>
    </row>
    <row r="67" spans="1:18" x14ac:dyDescent="0.3">
      <c r="A67" s="4">
        <v>0.54241898148147916</v>
      </c>
      <c r="B67">
        <v>2</v>
      </c>
      <c r="C67">
        <v>0</v>
      </c>
      <c r="D67">
        <v>377096</v>
      </c>
      <c r="E67">
        <v>918556</v>
      </c>
      <c r="F67">
        <v>8</v>
      </c>
      <c r="G67">
        <v>2961592</v>
      </c>
      <c r="H67">
        <v>0</v>
      </c>
      <c r="I67">
        <v>0</v>
      </c>
      <c r="J67">
        <v>0</v>
      </c>
      <c r="K67">
        <v>0</v>
      </c>
      <c r="L67">
        <v>1688</v>
      </c>
      <c r="M67">
        <v>1075</v>
      </c>
      <c r="N67">
        <v>49</v>
      </c>
      <c r="O67">
        <v>3</v>
      </c>
      <c r="P67">
        <v>48</v>
      </c>
      <c r="Q67">
        <v>0</v>
      </c>
      <c r="R67">
        <v>0</v>
      </c>
    </row>
    <row r="68" spans="1:18" x14ac:dyDescent="0.3">
      <c r="A68" s="4">
        <v>0.5424305555555532</v>
      </c>
      <c r="B68">
        <v>0</v>
      </c>
      <c r="C68">
        <v>0</v>
      </c>
      <c r="D68">
        <v>377096</v>
      </c>
      <c r="E68">
        <v>914160</v>
      </c>
      <c r="F68">
        <v>8</v>
      </c>
      <c r="G68">
        <v>2963368</v>
      </c>
      <c r="H68">
        <v>0</v>
      </c>
      <c r="I68">
        <v>0</v>
      </c>
      <c r="J68">
        <v>1856</v>
      </c>
      <c r="K68">
        <v>0</v>
      </c>
      <c r="L68">
        <v>1259</v>
      </c>
      <c r="M68">
        <v>1206</v>
      </c>
      <c r="N68">
        <v>15</v>
      </c>
      <c r="O68">
        <v>3</v>
      </c>
      <c r="P68">
        <v>79</v>
      </c>
      <c r="Q68">
        <v>3</v>
      </c>
      <c r="R68">
        <v>0</v>
      </c>
    </row>
    <row r="69" spans="1:18" x14ac:dyDescent="0.3">
      <c r="A69" s="4">
        <v>0.54244212962962723</v>
      </c>
      <c r="B69">
        <v>2</v>
      </c>
      <c r="C69">
        <v>0</v>
      </c>
      <c r="D69">
        <v>377096</v>
      </c>
      <c r="E69">
        <v>913340</v>
      </c>
      <c r="F69">
        <v>8</v>
      </c>
      <c r="G69">
        <v>2963596</v>
      </c>
      <c r="H69">
        <v>0</v>
      </c>
      <c r="I69">
        <v>0</v>
      </c>
      <c r="J69">
        <v>240</v>
      </c>
      <c r="K69">
        <v>16</v>
      </c>
      <c r="L69">
        <v>2065</v>
      </c>
      <c r="M69">
        <v>2911</v>
      </c>
      <c r="N69">
        <v>14</v>
      </c>
      <c r="O69">
        <v>7</v>
      </c>
      <c r="P69">
        <v>76</v>
      </c>
      <c r="Q69">
        <v>3</v>
      </c>
      <c r="R69">
        <v>0</v>
      </c>
    </row>
    <row r="70" spans="1:18" x14ac:dyDescent="0.3">
      <c r="A70" s="4">
        <v>0.54245370370370127</v>
      </c>
      <c r="B70">
        <v>1</v>
      </c>
      <c r="C70">
        <v>0</v>
      </c>
      <c r="D70">
        <v>377096</v>
      </c>
      <c r="E70">
        <v>909628</v>
      </c>
      <c r="F70">
        <v>8</v>
      </c>
      <c r="G70">
        <v>2963844</v>
      </c>
      <c r="H70">
        <v>0</v>
      </c>
      <c r="I70">
        <v>0</v>
      </c>
      <c r="J70">
        <v>116</v>
      </c>
      <c r="K70">
        <v>0</v>
      </c>
      <c r="L70">
        <v>1870</v>
      </c>
      <c r="M70">
        <v>2061</v>
      </c>
      <c r="N70">
        <v>44</v>
      </c>
      <c r="O70">
        <v>6</v>
      </c>
      <c r="P70">
        <v>48</v>
      </c>
      <c r="Q70">
        <v>1</v>
      </c>
      <c r="R70">
        <v>1</v>
      </c>
    </row>
    <row r="71" spans="1:18" x14ac:dyDescent="0.3">
      <c r="A71" s="4">
        <v>0.54246527777777531</v>
      </c>
      <c r="B71">
        <v>1</v>
      </c>
      <c r="C71">
        <v>0</v>
      </c>
      <c r="D71">
        <v>377096</v>
      </c>
      <c r="E71">
        <v>902716</v>
      </c>
      <c r="F71">
        <v>8</v>
      </c>
      <c r="G71">
        <v>2963812</v>
      </c>
      <c r="H71">
        <v>0</v>
      </c>
      <c r="I71">
        <v>0</v>
      </c>
      <c r="J71">
        <v>0</v>
      </c>
      <c r="K71">
        <v>8</v>
      </c>
      <c r="L71">
        <v>2448</v>
      </c>
      <c r="M71">
        <v>5198</v>
      </c>
      <c r="N71">
        <v>19</v>
      </c>
      <c r="O71">
        <v>13</v>
      </c>
      <c r="P71">
        <v>68</v>
      </c>
      <c r="Q71">
        <v>0</v>
      </c>
      <c r="R71">
        <v>0</v>
      </c>
    </row>
    <row r="72" spans="1:18" x14ac:dyDescent="0.3">
      <c r="A72" s="4">
        <v>0.54247685185184935</v>
      </c>
      <c r="B72">
        <v>5</v>
      </c>
      <c r="C72">
        <v>0</v>
      </c>
      <c r="D72">
        <v>377096</v>
      </c>
      <c r="E72">
        <v>881272</v>
      </c>
      <c r="F72">
        <v>8</v>
      </c>
      <c r="G72">
        <v>2963976</v>
      </c>
      <c r="H72">
        <v>0</v>
      </c>
      <c r="I72">
        <v>0</v>
      </c>
      <c r="J72">
        <v>116</v>
      </c>
      <c r="K72">
        <v>0</v>
      </c>
      <c r="L72">
        <v>2160</v>
      </c>
      <c r="M72">
        <v>1797</v>
      </c>
      <c r="N72">
        <v>54</v>
      </c>
      <c r="O72">
        <v>24</v>
      </c>
      <c r="P72">
        <v>22</v>
      </c>
      <c r="Q72">
        <v>1</v>
      </c>
      <c r="R72">
        <v>0</v>
      </c>
    </row>
    <row r="73" spans="1:18" x14ac:dyDescent="0.3">
      <c r="A73" s="4">
        <v>0.54248842592592339</v>
      </c>
      <c r="B73">
        <v>1</v>
      </c>
      <c r="C73">
        <v>0</v>
      </c>
      <c r="D73">
        <v>377096</v>
      </c>
      <c r="E73">
        <v>879720</v>
      </c>
      <c r="F73">
        <v>8</v>
      </c>
      <c r="G73">
        <v>2963976</v>
      </c>
      <c r="H73">
        <v>0</v>
      </c>
      <c r="I73">
        <v>0</v>
      </c>
      <c r="J73">
        <v>0</v>
      </c>
      <c r="K73">
        <v>0</v>
      </c>
      <c r="L73">
        <v>1973</v>
      </c>
      <c r="M73">
        <v>1223</v>
      </c>
      <c r="N73">
        <v>60</v>
      </c>
      <c r="O73">
        <v>8</v>
      </c>
      <c r="P73">
        <v>32</v>
      </c>
      <c r="Q73">
        <v>0</v>
      </c>
      <c r="R73">
        <v>1</v>
      </c>
    </row>
    <row r="74" spans="1:18" x14ac:dyDescent="0.3">
      <c r="A74" s="4">
        <v>0.54249999999999743</v>
      </c>
      <c r="B74">
        <v>0</v>
      </c>
      <c r="C74">
        <v>0</v>
      </c>
      <c r="D74">
        <v>377096</v>
      </c>
      <c r="E74">
        <v>877156</v>
      </c>
      <c r="F74">
        <v>8</v>
      </c>
      <c r="G74">
        <v>2963976</v>
      </c>
      <c r="H74">
        <v>0</v>
      </c>
      <c r="I74">
        <v>0</v>
      </c>
      <c r="J74">
        <v>0</v>
      </c>
      <c r="K74">
        <v>0</v>
      </c>
      <c r="L74">
        <v>1176</v>
      </c>
      <c r="M74">
        <v>1147</v>
      </c>
      <c r="N74">
        <v>17</v>
      </c>
      <c r="O74">
        <v>3</v>
      </c>
      <c r="P74">
        <v>81</v>
      </c>
      <c r="Q74">
        <v>0</v>
      </c>
      <c r="R74">
        <v>0</v>
      </c>
    </row>
    <row r="75" spans="1:18" x14ac:dyDescent="0.3">
      <c r="A75" s="4">
        <v>0.54251157407407147</v>
      </c>
      <c r="B75">
        <v>5</v>
      </c>
      <c r="C75">
        <v>0</v>
      </c>
      <c r="D75">
        <v>377096</v>
      </c>
      <c r="E75">
        <v>876100</v>
      </c>
      <c r="F75">
        <v>8</v>
      </c>
      <c r="G75">
        <v>2963976</v>
      </c>
      <c r="H75">
        <v>0</v>
      </c>
      <c r="I75">
        <v>0</v>
      </c>
      <c r="J75">
        <v>0</v>
      </c>
      <c r="K75">
        <v>0</v>
      </c>
      <c r="L75">
        <v>1068</v>
      </c>
      <c r="M75">
        <v>1046</v>
      </c>
      <c r="N75">
        <v>4</v>
      </c>
      <c r="O75">
        <v>4</v>
      </c>
      <c r="P75">
        <v>92</v>
      </c>
      <c r="Q75">
        <v>0</v>
      </c>
      <c r="R75">
        <v>0</v>
      </c>
    </row>
    <row r="76" spans="1:18" x14ac:dyDescent="0.3">
      <c r="A76" s="4">
        <v>0.54252314814814551</v>
      </c>
      <c r="B76">
        <v>0</v>
      </c>
      <c r="C76">
        <v>0</v>
      </c>
      <c r="D76">
        <v>377096</v>
      </c>
      <c r="E76">
        <v>856644</v>
      </c>
      <c r="F76">
        <v>8</v>
      </c>
      <c r="G76">
        <v>2967880</v>
      </c>
      <c r="H76">
        <v>0</v>
      </c>
      <c r="I76">
        <v>0</v>
      </c>
      <c r="J76">
        <v>3964</v>
      </c>
      <c r="K76">
        <v>0</v>
      </c>
      <c r="L76">
        <v>1538</v>
      </c>
      <c r="M76">
        <v>1423</v>
      </c>
      <c r="N76">
        <v>19</v>
      </c>
      <c r="O76">
        <v>12</v>
      </c>
      <c r="P76">
        <v>69</v>
      </c>
      <c r="Q76">
        <v>1</v>
      </c>
      <c r="R76">
        <v>0</v>
      </c>
    </row>
    <row r="77" spans="1:18" x14ac:dyDescent="0.3">
      <c r="A77" s="4">
        <v>0.54253472222221955</v>
      </c>
      <c r="B77">
        <v>0</v>
      </c>
      <c r="C77">
        <v>0</v>
      </c>
      <c r="D77">
        <v>377096</v>
      </c>
      <c r="E77">
        <v>856764</v>
      </c>
      <c r="F77">
        <v>8</v>
      </c>
      <c r="G77">
        <v>2967996</v>
      </c>
      <c r="H77">
        <v>0</v>
      </c>
      <c r="I77">
        <v>0</v>
      </c>
      <c r="J77">
        <v>0</v>
      </c>
      <c r="K77">
        <v>0</v>
      </c>
      <c r="L77">
        <v>951</v>
      </c>
      <c r="M77">
        <v>1052</v>
      </c>
      <c r="N77">
        <v>2</v>
      </c>
      <c r="O77">
        <v>2</v>
      </c>
      <c r="P77">
        <v>97</v>
      </c>
      <c r="Q77">
        <v>0</v>
      </c>
      <c r="R77">
        <v>0</v>
      </c>
    </row>
    <row r="78" spans="1:18" x14ac:dyDescent="0.3">
      <c r="A78" s="4">
        <v>0.54254629629629358</v>
      </c>
      <c r="B78">
        <v>0</v>
      </c>
      <c r="C78">
        <v>0</v>
      </c>
      <c r="D78">
        <v>377096</v>
      </c>
      <c r="E78">
        <v>839572</v>
      </c>
      <c r="F78">
        <v>8</v>
      </c>
      <c r="G78">
        <v>2967996</v>
      </c>
      <c r="H78">
        <v>0</v>
      </c>
      <c r="I78">
        <v>0</v>
      </c>
      <c r="J78">
        <v>0</v>
      </c>
      <c r="K78">
        <v>0</v>
      </c>
      <c r="L78">
        <v>1338</v>
      </c>
      <c r="M78">
        <v>1346</v>
      </c>
      <c r="N78">
        <v>15</v>
      </c>
      <c r="O78">
        <v>6</v>
      </c>
      <c r="P78">
        <v>79</v>
      </c>
      <c r="Q78">
        <v>0</v>
      </c>
      <c r="R78">
        <v>0</v>
      </c>
    </row>
    <row r="79" spans="1:18" x14ac:dyDescent="0.3">
      <c r="A79" s="4">
        <v>0.54255787037036762</v>
      </c>
      <c r="B79">
        <v>0</v>
      </c>
      <c r="C79">
        <v>0</v>
      </c>
      <c r="D79">
        <v>377096</v>
      </c>
      <c r="E79">
        <v>839652</v>
      </c>
      <c r="F79">
        <v>8</v>
      </c>
      <c r="G79">
        <v>2967996</v>
      </c>
      <c r="H79">
        <v>0</v>
      </c>
      <c r="I79">
        <v>0</v>
      </c>
      <c r="J79">
        <v>0</v>
      </c>
      <c r="K79">
        <v>54</v>
      </c>
      <c r="L79">
        <v>1144</v>
      </c>
      <c r="M79">
        <v>1238</v>
      </c>
      <c r="N79">
        <v>2</v>
      </c>
      <c r="O79">
        <v>2</v>
      </c>
      <c r="P79">
        <v>97</v>
      </c>
      <c r="Q79">
        <v>0</v>
      </c>
      <c r="R79">
        <v>0</v>
      </c>
    </row>
    <row r="80" spans="1:18" x14ac:dyDescent="0.3">
      <c r="A80" s="4">
        <v>0.54256944444444166</v>
      </c>
      <c r="B80">
        <v>1</v>
      </c>
      <c r="C80">
        <v>0</v>
      </c>
      <c r="D80">
        <v>377096</v>
      </c>
      <c r="E80">
        <v>826680</v>
      </c>
      <c r="F80">
        <v>8</v>
      </c>
      <c r="G80">
        <v>2967996</v>
      </c>
      <c r="H80">
        <v>0</v>
      </c>
      <c r="I80">
        <v>0</v>
      </c>
      <c r="J80">
        <v>0</v>
      </c>
      <c r="K80">
        <v>0</v>
      </c>
      <c r="L80">
        <v>1421</v>
      </c>
      <c r="M80">
        <v>1393</v>
      </c>
      <c r="N80">
        <v>11</v>
      </c>
      <c r="O80">
        <v>5</v>
      </c>
      <c r="P80">
        <v>84</v>
      </c>
      <c r="Q80">
        <v>0</v>
      </c>
      <c r="R80">
        <v>0</v>
      </c>
    </row>
    <row r="81" spans="1:18" x14ac:dyDescent="0.3">
      <c r="A81" s="4">
        <v>0.5425810185185157</v>
      </c>
      <c r="B81">
        <v>4</v>
      </c>
      <c r="C81">
        <v>0</v>
      </c>
      <c r="D81">
        <v>377096</v>
      </c>
      <c r="E81">
        <v>791704</v>
      </c>
      <c r="F81">
        <v>8</v>
      </c>
      <c r="G81">
        <v>2967996</v>
      </c>
      <c r="H81">
        <v>0</v>
      </c>
      <c r="I81">
        <v>0</v>
      </c>
      <c r="J81">
        <v>0</v>
      </c>
      <c r="K81">
        <v>0</v>
      </c>
      <c r="L81">
        <v>1763</v>
      </c>
      <c r="M81">
        <v>1665</v>
      </c>
      <c r="N81">
        <v>23</v>
      </c>
      <c r="O81">
        <v>13</v>
      </c>
      <c r="P81">
        <v>64</v>
      </c>
      <c r="Q81">
        <v>0</v>
      </c>
      <c r="R81">
        <v>0</v>
      </c>
    </row>
    <row r="82" spans="1:18" x14ac:dyDescent="0.3">
      <c r="A82" s="4">
        <v>0.54259259259258974</v>
      </c>
      <c r="B82">
        <v>1</v>
      </c>
      <c r="C82">
        <v>0</v>
      </c>
      <c r="D82">
        <v>377096</v>
      </c>
      <c r="E82">
        <v>790908</v>
      </c>
      <c r="F82">
        <v>8</v>
      </c>
      <c r="G82">
        <v>2967996</v>
      </c>
      <c r="H82">
        <v>0</v>
      </c>
      <c r="I82">
        <v>0</v>
      </c>
      <c r="J82">
        <v>0</v>
      </c>
      <c r="K82">
        <v>0</v>
      </c>
      <c r="L82">
        <v>2529</v>
      </c>
      <c r="M82">
        <v>3520</v>
      </c>
      <c r="N82">
        <v>13</v>
      </c>
      <c r="O82">
        <v>7</v>
      </c>
      <c r="P82">
        <v>79</v>
      </c>
      <c r="Q82">
        <v>0</v>
      </c>
      <c r="R82">
        <v>0</v>
      </c>
    </row>
    <row r="83" spans="1:18" x14ac:dyDescent="0.3">
      <c r="A83" s="4">
        <v>0.54260416666666378</v>
      </c>
      <c r="B83">
        <v>1</v>
      </c>
      <c r="C83">
        <v>0</v>
      </c>
      <c r="D83">
        <v>377096</v>
      </c>
      <c r="E83">
        <v>777632</v>
      </c>
      <c r="F83">
        <v>8</v>
      </c>
      <c r="G83">
        <v>2968004</v>
      </c>
      <c r="H83">
        <v>0</v>
      </c>
      <c r="I83">
        <v>0</v>
      </c>
      <c r="J83">
        <v>0</v>
      </c>
      <c r="K83">
        <v>0</v>
      </c>
      <c r="L83">
        <v>2666</v>
      </c>
      <c r="M83">
        <v>3100</v>
      </c>
      <c r="N83">
        <v>22</v>
      </c>
      <c r="O83">
        <v>10</v>
      </c>
      <c r="P83">
        <v>68</v>
      </c>
      <c r="Q83">
        <v>0</v>
      </c>
      <c r="R83">
        <v>1</v>
      </c>
    </row>
    <row r="84" spans="1:18" x14ac:dyDescent="0.3">
      <c r="A84" s="4">
        <v>0.54261574074073782</v>
      </c>
      <c r="B84">
        <v>4</v>
      </c>
      <c r="C84">
        <v>0</v>
      </c>
      <c r="D84">
        <v>377096</v>
      </c>
      <c r="E84">
        <v>776756</v>
      </c>
      <c r="F84">
        <v>8</v>
      </c>
      <c r="G84">
        <v>2968012</v>
      </c>
      <c r="H84">
        <v>0</v>
      </c>
      <c r="I84">
        <v>0</v>
      </c>
      <c r="J84">
        <v>0</v>
      </c>
      <c r="K84">
        <v>0</v>
      </c>
      <c r="L84">
        <v>2669</v>
      </c>
      <c r="M84">
        <v>3470</v>
      </c>
      <c r="N84">
        <v>14</v>
      </c>
      <c r="O84">
        <v>8</v>
      </c>
      <c r="P84">
        <v>78</v>
      </c>
      <c r="Q84">
        <v>0</v>
      </c>
      <c r="R84">
        <v>0</v>
      </c>
    </row>
    <row r="85" spans="1:18" x14ac:dyDescent="0.3">
      <c r="A85" s="4">
        <v>0.54262731481481186</v>
      </c>
      <c r="B85">
        <v>0</v>
      </c>
      <c r="C85">
        <v>0</v>
      </c>
      <c r="D85">
        <v>377096</v>
      </c>
      <c r="E85">
        <v>762036</v>
      </c>
      <c r="F85">
        <v>8</v>
      </c>
      <c r="G85">
        <v>2968020</v>
      </c>
      <c r="H85">
        <v>0</v>
      </c>
      <c r="I85">
        <v>0</v>
      </c>
      <c r="J85">
        <v>0</v>
      </c>
      <c r="K85">
        <v>0</v>
      </c>
      <c r="L85">
        <v>2846</v>
      </c>
      <c r="M85">
        <v>2969</v>
      </c>
      <c r="N85">
        <v>24</v>
      </c>
      <c r="O85">
        <v>12</v>
      </c>
      <c r="P85">
        <v>64</v>
      </c>
      <c r="Q85">
        <v>0</v>
      </c>
      <c r="R85">
        <v>0</v>
      </c>
    </row>
    <row r="86" spans="1:18" x14ac:dyDescent="0.3">
      <c r="A86" s="4">
        <v>0.5426388888888859</v>
      </c>
      <c r="B86">
        <v>0</v>
      </c>
      <c r="C86">
        <v>0</v>
      </c>
      <c r="D86">
        <v>377096</v>
      </c>
      <c r="E86">
        <v>762276</v>
      </c>
      <c r="F86">
        <v>8</v>
      </c>
      <c r="G86">
        <v>2968028</v>
      </c>
      <c r="H86">
        <v>0</v>
      </c>
      <c r="I86">
        <v>0</v>
      </c>
      <c r="J86">
        <v>0</v>
      </c>
      <c r="K86">
        <v>6</v>
      </c>
      <c r="L86">
        <v>2718</v>
      </c>
      <c r="M86">
        <v>4504</v>
      </c>
      <c r="N86">
        <v>17</v>
      </c>
      <c r="O86">
        <v>12</v>
      </c>
      <c r="P86">
        <v>70</v>
      </c>
      <c r="Q86">
        <v>0</v>
      </c>
      <c r="R86">
        <v>0</v>
      </c>
    </row>
    <row r="87" spans="1:18" x14ac:dyDescent="0.3">
      <c r="A87" s="4">
        <v>0.54265046296295993</v>
      </c>
      <c r="B87">
        <v>1</v>
      </c>
      <c r="C87">
        <v>0</v>
      </c>
      <c r="D87">
        <v>377096</v>
      </c>
      <c r="E87">
        <v>797264</v>
      </c>
      <c r="F87">
        <v>8</v>
      </c>
      <c r="G87">
        <v>2968076</v>
      </c>
      <c r="H87">
        <v>0</v>
      </c>
      <c r="I87">
        <v>0</v>
      </c>
      <c r="J87">
        <v>0</v>
      </c>
      <c r="K87">
        <v>0</v>
      </c>
      <c r="L87">
        <v>2450</v>
      </c>
      <c r="M87">
        <v>3458</v>
      </c>
      <c r="N87">
        <v>28</v>
      </c>
      <c r="O87">
        <v>10</v>
      </c>
      <c r="P87">
        <v>62</v>
      </c>
      <c r="Q87">
        <v>0</v>
      </c>
      <c r="R87">
        <v>0</v>
      </c>
    </row>
    <row r="88" spans="1:18" x14ac:dyDescent="0.3">
      <c r="A88" s="4">
        <v>0.54266203703703397</v>
      </c>
      <c r="B88">
        <v>0</v>
      </c>
      <c r="C88">
        <v>0</v>
      </c>
      <c r="D88">
        <v>377096</v>
      </c>
      <c r="E88">
        <v>795764</v>
      </c>
      <c r="F88">
        <v>8</v>
      </c>
      <c r="G88">
        <v>2968084</v>
      </c>
      <c r="H88">
        <v>0</v>
      </c>
      <c r="I88">
        <v>0</v>
      </c>
      <c r="J88">
        <v>0</v>
      </c>
      <c r="K88">
        <v>0</v>
      </c>
      <c r="L88">
        <v>2135</v>
      </c>
      <c r="M88">
        <v>3206</v>
      </c>
      <c r="N88">
        <v>13</v>
      </c>
      <c r="O88">
        <v>6</v>
      </c>
      <c r="P88">
        <v>81</v>
      </c>
      <c r="Q88">
        <v>1</v>
      </c>
      <c r="R88">
        <v>0</v>
      </c>
    </row>
    <row r="89" spans="1:18" x14ac:dyDescent="0.3">
      <c r="A89" s="4">
        <v>0.54267361111110801</v>
      </c>
      <c r="B89">
        <v>1</v>
      </c>
      <c r="C89">
        <v>0</v>
      </c>
      <c r="D89">
        <v>377096</v>
      </c>
      <c r="E89">
        <v>784820</v>
      </c>
      <c r="F89">
        <v>8</v>
      </c>
      <c r="G89">
        <v>2968096</v>
      </c>
      <c r="H89">
        <v>0</v>
      </c>
      <c r="I89">
        <v>0</v>
      </c>
      <c r="J89">
        <v>4</v>
      </c>
      <c r="K89">
        <v>0</v>
      </c>
      <c r="L89">
        <v>2108</v>
      </c>
      <c r="M89">
        <v>2606</v>
      </c>
      <c r="N89">
        <v>23</v>
      </c>
      <c r="O89">
        <v>6</v>
      </c>
      <c r="P89">
        <v>72</v>
      </c>
      <c r="Q89">
        <v>0</v>
      </c>
      <c r="R89">
        <v>0</v>
      </c>
    </row>
    <row r="90" spans="1:18" x14ac:dyDescent="0.3">
      <c r="A90" s="4">
        <v>0.54268518518518205</v>
      </c>
      <c r="B90">
        <v>2</v>
      </c>
      <c r="C90">
        <v>0</v>
      </c>
      <c r="D90">
        <v>377096</v>
      </c>
      <c r="E90">
        <v>784136</v>
      </c>
      <c r="F90">
        <v>8</v>
      </c>
      <c r="G90">
        <v>2968104</v>
      </c>
      <c r="H90">
        <v>0</v>
      </c>
      <c r="I90">
        <v>0</v>
      </c>
      <c r="J90">
        <v>0</v>
      </c>
      <c r="K90">
        <v>0</v>
      </c>
      <c r="L90">
        <v>2158</v>
      </c>
      <c r="M90">
        <v>3268</v>
      </c>
      <c r="N90">
        <v>16</v>
      </c>
      <c r="O90">
        <v>7</v>
      </c>
      <c r="P90">
        <v>77</v>
      </c>
      <c r="Q90">
        <v>0</v>
      </c>
      <c r="R90">
        <v>0</v>
      </c>
    </row>
    <row r="91" spans="1:18" x14ac:dyDescent="0.3">
      <c r="A91" s="4">
        <v>0.54269675925925609</v>
      </c>
      <c r="B91">
        <v>2</v>
      </c>
      <c r="C91">
        <v>0</v>
      </c>
      <c r="D91">
        <v>377096</v>
      </c>
      <c r="E91">
        <v>773532</v>
      </c>
      <c r="F91">
        <v>8</v>
      </c>
      <c r="G91">
        <v>2968112</v>
      </c>
      <c r="H91">
        <v>0</v>
      </c>
      <c r="I91">
        <v>0</v>
      </c>
      <c r="J91">
        <v>4</v>
      </c>
      <c r="K91">
        <v>0</v>
      </c>
      <c r="L91">
        <v>2464</v>
      </c>
      <c r="M91">
        <v>4018</v>
      </c>
      <c r="N91">
        <v>21</v>
      </c>
      <c r="O91">
        <v>9</v>
      </c>
      <c r="P91">
        <v>69</v>
      </c>
      <c r="Q91">
        <v>1</v>
      </c>
      <c r="R91">
        <v>0</v>
      </c>
    </row>
    <row r="92" spans="1:18" x14ac:dyDescent="0.3">
      <c r="A92" s="4">
        <v>0.54270833333333013</v>
      </c>
      <c r="B92">
        <v>1</v>
      </c>
      <c r="C92">
        <v>0</v>
      </c>
      <c r="D92">
        <v>377096</v>
      </c>
      <c r="E92">
        <v>764188</v>
      </c>
      <c r="F92">
        <v>8</v>
      </c>
      <c r="G92">
        <v>2968128</v>
      </c>
      <c r="H92">
        <v>0</v>
      </c>
      <c r="I92">
        <v>0</v>
      </c>
      <c r="J92">
        <v>4</v>
      </c>
      <c r="K92">
        <v>0</v>
      </c>
      <c r="L92">
        <v>2245</v>
      </c>
      <c r="M92">
        <v>3605</v>
      </c>
      <c r="N92">
        <v>23</v>
      </c>
      <c r="O92">
        <v>8</v>
      </c>
      <c r="P92">
        <v>70</v>
      </c>
      <c r="Q92">
        <v>0</v>
      </c>
      <c r="R92">
        <v>0</v>
      </c>
    </row>
    <row r="93" spans="1:18" x14ac:dyDescent="0.3">
      <c r="A93" s="4">
        <v>0.54271990740740417</v>
      </c>
      <c r="B93">
        <v>1</v>
      </c>
      <c r="C93">
        <v>0</v>
      </c>
      <c r="D93">
        <v>377096</v>
      </c>
      <c r="E93">
        <v>764144</v>
      </c>
      <c r="F93">
        <v>8</v>
      </c>
      <c r="G93">
        <v>2968140</v>
      </c>
      <c r="H93">
        <v>0</v>
      </c>
      <c r="I93">
        <v>0</v>
      </c>
      <c r="J93">
        <v>0</v>
      </c>
      <c r="K93">
        <v>0</v>
      </c>
      <c r="L93">
        <v>2245</v>
      </c>
      <c r="M93">
        <v>3274</v>
      </c>
      <c r="N93">
        <v>16</v>
      </c>
      <c r="O93">
        <v>6</v>
      </c>
      <c r="P93">
        <v>78</v>
      </c>
      <c r="Q93">
        <v>0</v>
      </c>
      <c r="R93">
        <v>1</v>
      </c>
    </row>
    <row r="94" spans="1:18" x14ac:dyDescent="0.3">
      <c r="A94" s="4">
        <v>0.54273148148147821</v>
      </c>
      <c r="B94">
        <v>1</v>
      </c>
      <c r="C94">
        <v>0</v>
      </c>
      <c r="D94">
        <v>377096</v>
      </c>
      <c r="E94">
        <v>754964</v>
      </c>
      <c r="F94">
        <v>8</v>
      </c>
      <c r="G94">
        <v>2968148</v>
      </c>
      <c r="H94">
        <v>0</v>
      </c>
      <c r="I94">
        <v>0</v>
      </c>
      <c r="J94">
        <v>0</v>
      </c>
      <c r="K94">
        <v>0</v>
      </c>
      <c r="L94">
        <v>2570</v>
      </c>
      <c r="M94">
        <v>3552</v>
      </c>
      <c r="N94">
        <v>28</v>
      </c>
      <c r="O94">
        <v>9</v>
      </c>
      <c r="P94">
        <v>64</v>
      </c>
      <c r="Q94">
        <v>0</v>
      </c>
      <c r="R94">
        <v>0</v>
      </c>
    </row>
    <row r="95" spans="1:18" x14ac:dyDescent="0.3">
      <c r="A95" s="4">
        <v>0.54274305555555225</v>
      </c>
      <c r="B95">
        <v>2</v>
      </c>
      <c r="C95">
        <v>0</v>
      </c>
      <c r="D95">
        <v>377096</v>
      </c>
      <c r="E95">
        <v>754836</v>
      </c>
      <c r="F95">
        <v>8</v>
      </c>
      <c r="G95">
        <v>2968156</v>
      </c>
      <c r="H95">
        <v>0</v>
      </c>
      <c r="I95">
        <v>0</v>
      </c>
      <c r="J95">
        <v>0</v>
      </c>
      <c r="K95">
        <v>0</v>
      </c>
      <c r="L95">
        <v>2085</v>
      </c>
      <c r="M95">
        <v>2998</v>
      </c>
      <c r="N95">
        <v>17</v>
      </c>
      <c r="O95">
        <v>6</v>
      </c>
      <c r="P95">
        <v>77</v>
      </c>
      <c r="Q95">
        <v>0</v>
      </c>
      <c r="R95">
        <v>0</v>
      </c>
    </row>
    <row r="96" spans="1:18" x14ac:dyDescent="0.3">
      <c r="A96" s="4">
        <v>0.54275462962962628</v>
      </c>
      <c r="B96">
        <v>0</v>
      </c>
      <c r="C96">
        <v>0</v>
      </c>
      <c r="D96">
        <v>377096</v>
      </c>
      <c r="E96">
        <v>753888</v>
      </c>
      <c r="F96">
        <v>8</v>
      </c>
      <c r="G96">
        <v>2968164</v>
      </c>
      <c r="H96">
        <v>0</v>
      </c>
      <c r="I96">
        <v>0</v>
      </c>
      <c r="J96">
        <v>0</v>
      </c>
      <c r="K96">
        <v>28</v>
      </c>
      <c r="L96">
        <v>2214</v>
      </c>
      <c r="M96">
        <v>3075</v>
      </c>
      <c r="N96">
        <v>17</v>
      </c>
      <c r="O96">
        <v>9</v>
      </c>
      <c r="P96">
        <v>74</v>
      </c>
      <c r="Q96">
        <v>0</v>
      </c>
      <c r="R96">
        <v>0</v>
      </c>
    </row>
    <row r="97" spans="1:18" x14ac:dyDescent="0.3">
      <c r="A97" s="4">
        <v>0.54276620370370032</v>
      </c>
      <c r="B97">
        <v>2</v>
      </c>
      <c r="C97">
        <v>0</v>
      </c>
      <c r="D97">
        <v>377096</v>
      </c>
      <c r="E97">
        <v>740204</v>
      </c>
      <c r="F97">
        <v>8</v>
      </c>
      <c r="G97">
        <v>2968136</v>
      </c>
      <c r="H97">
        <v>0</v>
      </c>
      <c r="I97">
        <v>0</v>
      </c>
      <c r="J97">
        <v>0</v>
      </c>
      <c r="K97">
        <v>0</v>
      </c>
      <c r="L97">
        <v>2398</v>
      </c>
      <c r="M97">
        <v>3351</v>
      </c>
      <c r="N97">
        <v>25</v>
      </c>
      <c r="O97">
        <v>10</v>
      </c>
      <c r="P97">
        <v>65</v>
      </c>
      <c r="Q97">
        <v>0</v>
      </c>
      <c r="R97">
        <v>0</v>
      </c>
    </row>
    <row r="98" spans="1:18" x14ac:dyDescent="0.3">
      <c r="A98" s="4">
        <v>0.54277777777777436</v>
      </c>
      <c r="B98">
        <v>0</v>
      </c>
      <c r="C98">
        <v>0</v>
      </c>
      <c r="D98">
        <v>377096</v>
      </c>
      <c r="E98">
        <v>740124</v>
      </c>
      <c r="F98">
        <v>8</v>
      </c>
      <c r="G98">
        <v>2968144</v>
      </c>
      <c r="H98">
        <v>0</v>
      </c>
      <c r="I98">
        <v>0</v>
      </c>
      <c r="J98">
        <v>0</v>
      </c>
      <c r="K98">
        <v>0</v>
      </c>
      <c r="L98">
        <v>2158</v>
      </c>
      <c r="M98">
        <v>3037</v>
      </c>
      <c r="N98">
        <v>13</v>
      </c>
      <c r="O98">
        <v>6</v>
      </c>
      <c r="P98">
        <v>81</v>
      </c>
      <c r="Q98">
        <v>0</v>
      </c>
      <c r="R98">
        <v>0</v>
      </c>
    </row>
    <row r="99" spans="1:18" x14ac:dyDescent="0.3">
      <c r="A99" s="4">
        <v>0.5427893518518484</v>
      </c>
      <c r="B99">
        <v>0</v>
      </c>
      <c r="C99">
        <v>0</v>
      </c>
      <c r="D99">
        <v>377096</v>
      </c>
      <c r="E99">
        <v>739836</v>
      </c>
      <c r="F99">
        <v>8</v>
      </c>
      <c r="G99">
        <v>2968152</v>
      </c>
      <c r="H99">
        <v>0</v>
      </c>
      <c r="I99">
        <v>0</v>
      </c>
      <c r="J99">
        <v>0</v>
      </c>
      <c r="K99">
        <v>0</v>
      </c>
      <c r="L99">
        <v>2140</v>
      </c>
      <c r="M99">
        <v>3086</v>
      </c>
      <c r="N99">
        <v>13</v>
      </c>
      <c r="O99">
        <v>5</v>
      </c>
      <c r="P99">
        <v>82</v>
      </c>
      <c r="Q99">
        <v>0</v>
      </c>
      <c r="R99">
        <v>0</v>
      </c>
    </row>
    <row r="100" spans="1:18" x14ac:dyDescent="0.3">
      <c r="A100" s="4">
        <v>0.54280092592592244</v>
      </c>
      <c r="B100">
        <v>8</v>
      </c>
      <c r="C100">
        <v>0</v>
      </c>
      <c r="D100">
        <v>377096</v>
      </c>
      <c r="E100">
        <v>730036</v>
      </c>
      <c r="F100">
        <v>8</v>
      </c>
      <c r="G100">
        <v>2968160</v>
      </c>
      <c r="H100">
        <v>0</v>
      </c>
      <c r="I100">
        <v>0</v>
      </c>
      <c r="J100">
        <v>0</v>
      </c>
      <c r="K100">
        <v>0</v>
      </c>
      <c r="L100">
        <v>2431</v>
      </c>
      <c r="M100">
        <v>3604</v>
      </c>
      <c r="N100">
        <v>27</v>
      </c>
      <c r="O100">
        <v>11</v>
      </c>
      <c r="P100">
        <v>62</v>
      </c>
      <c r="Q100">
        <v>0</v>
      </c>
      <c r="R100">
        <v>0</v>
      </c>
    </row>
    <row r="101" spans="1:18" x14ac:dyDescent="0.3">
      <c r="A101" s="4">
        <v>0.54281249999999648</v>
      </c>
      <c r="B101">
        <v>0</v>
      </c>
      <c r="C101">
        <v>0</v>
      </c>
      <c r="D101">
        <v>377096</v>
      </c>
      <c r="E101">
        <v>731700</v>
      </c>
      <c r="F101">
        <v>8</v>
      </c>
      <c r="G101">
        <v>2968168</v>
      </c>
      <c r="H101">
        <v>0</v>
      </c>
      <c r="I101">
        <v>0</v>
      </c>
      <c r="J101">
        <v>0</v>
      </c>
      <c r="K101">
        <v>0</v>
      </c>
      <c r="L101">
        <v>2477</v>
      </c>
      <c r="M101">
        <v>3996</v>
      </c>
      <c r="N101">
        <v>20</v>
      </c>
      <c r="O101">
        <v>10</v>
      </c>
      <c r="P101">
        <v>70</v>
      </c>
      <c r="Q101">
        <v>0</v>
      </c>
      <c r="R101">
        <v>0</v>
      </c>
    </row>
    <row r="102" spans="1:18" x14ac:dyDescent="0.3">
      <c r="A102" s="4">
        <v>0.54282407407407052</v>
      </c>
      <c r="B102">
        <v>1</v>
      </c>
      <c r="C102">
        <v>0</v>
      </c>
      <c r="D102">
        <v>377096</v>
      </c>
      <c r="E102">
        <v>731464</v>
      </c>
      <c r="F102">
        <v>8</v>
      </c>
      <c r="G102">
        <v>2968176</v>
      </c>
      <c r="H102">
        <v>0</v>
      </c>
      <c r="I102">
        <v>0</v>
      </c>
      <c r="J102">
        <v>0</v>
      </c>
      <c r="K102">
        <v>0</v>
      </c>
      <c r="L102">
        <v>2078</v>
      </c>
      <c r="M102">
        <v>2774</v>
      </c>
      <c r="N102">
        <v>13</v>
      </c>
      <c r="O102">
        <v>6</v>
      </c>
      <c r="P102">
        <v>81</v>
      </c>
      <c r="Q102">
        <v>0</v>
      </c>
      <c r="R102">
        <v>1</v>
      </c>
    </row>
    <row r="103" spans="1:18" x14ac:dyDescent="0.3">
      <c r="A103" s="4">
        <v>0.54283564814814456</v>
      </c>
      <c r="B103">
        <v>0</v>
      </c>
      <c r="C103">
        <v>0</v>
      </c>
      <c r="D103">
        <v>377096</v>
      </c>
      <c r="E103">
        <v>768788</v>
      </c>
      <c r="F103">
        <v>8</v>
      </c>
      <c r="G103">
        <v>2968184</v>
      </c>
      <c r="H103">
        <v>0</v>
      </c>
      <c r="I103">
        <v>0</v>
      </c>
      <c r="J103">
        <v>0</v>
      </c>
      <c r="K103">
        <v>0</v>
      </c>
      <c r="L103">
        <v>2321</v>
      </c>
      <c r="M103">
        <v>3179</v>
      </c>
      <c r="N103">
        <v>33</v>
      </c>
      <c r="O103">
        <v>6</v>
      </c>
      <c r="P103">
        <v>61</v>
      </c>
      <c r="Q103">
        <v>0</v>
      </c>
      <c r="R103">
        <v>0</v>
      </c>
    </row>
    <row r="104" spans="1:18" x14ac:dyDescent="0.3">
      <c r="A104" s="4">
        <v>0.5428472222222186</v>
      </c>
      <c r="B104">
        <v>0</v>
      </c>
      <c r="C104">
        <v>0</v>
      </c>
      <c r="D104">
        <v>377096</v>
      </c>
      <c r="E104">
        <v>768488</v>
      </c>
      <c r="F104">
        <v>8</v>
      </c>
      <c r="G104">
        <v>2968196</v>
      </c>
      <c r="H104">
        <v>0</v>
      </c>
      <c r="I104">
        <v>0</v>
      </c>
      <c r="J104">
        <v>0</v>
      </c>
      <c r="K104">
        <v>212</v>
      </c>
      <c r="L104">
        <v>2172</v>
      </c>
      <c r="M104">
        <v>2990</v>
      </c>
      <c r="N104">
        <v>13</v>
      </c>
      <c r="O104">
        <v>6</v>
      </c>
      <c r="P104">
        <v>81</v>
      </c>
      <c r="Q104">
        <v>0</v>
      </c>
      <c r="R104">
        <v>1</v>
      </c>
    </row>
    <row r="105" spans="1:18" x14ac:dyDescent="0.3">
      <c r="A105" s="4">
        <v>0.54285879629629263</v>
      </c>
      <c r="B105">
        <v>4</v>
      </c>
      <c r="C105">
        <v>0</v>
      </c>
      <c r="D105">
        <v>377096</v>
      </c>
      <c r="E105">
        <v>754620</v>
      </c>
      <c r="F105">
        <v>8</v>
      </c>
      <c r="G105">
        <v>2968204</v>
      </c>
      <c r="H105">
        <v>0</v>
      </c>
      <c r="I105">
        <v>0</v>
      </c>
      <c r="J105">
        <v>0</v>
      </c>
      <c r="K105">
        <v>0</v>
      </c>
      <c r="L105">
        <v>2384</v>
      </c>
      <c r="M105">
        <v>3196</v>
      </c>
      <c r="N105">
        <v>19</v>
      </c>
      <c r="O105">
        <v>8</v>
      </c>
      <c r="P105">
        <v>73</v>
      </c>
      <c r="Q105">
        <v>0</v>
      </c>
      <c r="R105">
        <v>0</v>
      </c>
    </row>
    <row r="106" spans="1:18" x14ac:dyDescent="0.3">
      <c r="A106" s="4">
        <v>0.54287037037036667</v>
      </c>
      <c r="B106">
        <v>0</v>
      </c>
      <c r="C106">
        <v>0</v>
      </c>
      <c r="D106">
        <v>377096</v>
      </c>
      <c r="E106">
        <v>753680</v>
      </c>
      <c r="F106">
        <v>8</v>
      </c>
      <c r="G106">
        <v>2968212</v>
      </c>
      <c r="H106">
        <v>0</v>
      </c>
      <c r="I106">
        <v>0</v>
      </c>
      <c r="J106">
        <v>0</v>
      </c>
      <c r="K106">
        <v>27</v>
      </c>
      <c r="L106">
        <v>2371</v>
      </c>
      <c r="M106">
        <v>3183</v>
      </c>
      <c r="N106">
        <v>15</v>
      </c>
      <c r="O106">
        <v>12</v>
      </c>
      <c r="P106">
        <v>73</v>
      </c>
      <c r="Q106">
        <v>0</v>
      </c>
      <c r="R106">
        <v>0</v>
      </c>
    </row>
    <row r="107" spans="1:18" x14ac:dyDescent="0.3">
      <c r="A107" s="4">
        <v>0.54288194444444071</v>
      </c>
      <c r="B107">
        <v>0</v>
      </c>
      <c r="C107">
        <v>0</v>
      </c>
      <c r="D107">
        <v>377096</v>
      </c>
      <c r="E107">
        <v>742036</v>
      </c>
      <c r="F107">
        <v>8</v>
      </c>
      <c r="G107">
        <v>2968324</v>
      </c>
      <c r="H107">
        <v>0</v>
      </c>
      <c r="I107">
        <v>0</v>
      </c>
      <c r="J107">
        <v>0</v>
      </c>
      <c r="K107">
        <v>0</v>
      </c>
      <c r="L107">
        <v>2504</v>
      </c>
      <c r="M107">
        <v>3926</v>
      </c>
      <c r="N107">
        <v>27</v>
      </c>
      <c r="O107">
        <v>8</v>
      </c>
      <c r="P107">
        <v>65</v>
      </c>
      <c r="Q107">
        <v>0</v>
      </c>
      <c r="R107">
        <v>0</v>
      </c>
    </row>
    <row r="108" spans="1:18" x14ac:dyDescent="0.3">
      <c r="A108" s="4">
        <v>0.54289351851851475</v>
      </c>
      <c r="B108">
        <v>0</v>
      </c>
      <c r="C108">
        <v>0</v>
      </c>
      <c r="D108">
        <v>377096</v>
      </c>
      <c r="E108">
        <v>741672</v>
      </c>
      <c r="F108">
        <v>8</v>
      </c>
      <c r="G108">
        <v>2968332</v>
      </c>
      <c r="H108">
        <v>0</v>
      </c>
      <c r="I108">
        <v>0</v>
      </c>
      <c r="J108">
        <v>0</v>
      </c>
      <c r="K108">
        <v>0</v>
      </c>
      <c r="L108">
        <v>2396</v>
      </c>
      <c r="M108">
        <v>3197</v>
      </c>
      <c r="N108">
        <v>15</v>
      </c>
      <c r="O108">
        <v>6</v>
      </c>
      <c r="P108">
        <v>80</v>
      </c>
      <c r="Q108">
        <v>0</v>
      </c>
      <c r="R108">
        <v>0</v>
      </c>
    </row>
    <row r="109" spans="1:18" x14ac:dyDescent="0.3">
      <c r="A109" s="4">
        <v>0.54290509259258879</v>
      </c>
      <c r="B109">
        <v>1</v>
      </c>
      <c r="C109">
        <v>0</v>
      </c>
      <c r="D109">
        <v>377096</v>
      </c>
      <c r="E109">
        <v>722808</v>
      </c>
      <c r="F109">
        <v>8</v>
      </c>
      <c r="G109">
        <v>2968340</v>
      </c>
      <c r="H109">
        <v>0</v>
      </c>
      <c r="I109">
        <v>0</v>
      </c>
      <c r="J109">
        <v>0</v>
      </c>
      <c r="K109">
        <v>157</v>
      </c>
      <c r="L109">
        <v>2635</v>
      </c>
      <c r="M109">
        <v>3780</v>
      </c>
      <c r="N109">
        <v>22</v>
      </c>
      <c r="O109">
        <v>12</v>
      </c>
      <c r="P109">
        <v>66</v>
      </c>
      <c r="Q109">
        <v>0</v>
      </c>
      <c r="R109">
        <v>0</v>
      </c>
    </row>
    <row r="110" spans="1:18" x14ac:dyDescent="0.3">
      <c r="A110" s="4">
        <v>0.54291666666666283</v>
      </c>
      <c r="B110">
        <v>0</v>
      </c>
      <c r="C110">
        <v>0</v>
      </c>
      <c r="D110">
        <v>377096</v>
      </c>
      <c r="E110">
        <v>722136</v>
      </c>
      <c r="F110">
        <v>8</v>
      </c>
      <c r="G110">
        <v>2968348</v>
      </c>
      <c r="H110">
        <v>0</v>
      </c>
      <c r="I110">
        <v>0</v>
      </c>
      <c r="J110">
        <v>0</v>
      </c>
      <c r="K110">
        <v>0</v>
      </c>
      <c r="L110">
        <v>2213</v>
      </c>
      <c r="M110">
        <v>2882</v>
      </c>
      <c r="N110">
        <v>13</v>
      </c>
      <c r="O110">
        <v>6</v>
      </c>
      <c r="P110">
        <v>81</v>
      </c>
      <c r="Q110">
        <v>0</v>
      </c>
      <c r="R110">
        <v>0</v>
      </c>
    </row>
    <row r="111" spans="1:18" x14ac:dyDescent="0.3">
      <c r="A111" s="4">
        <v>0.54292824074073687</v>
      </c>
      <c r="B111">
        <v>3</v>
      </c>
      <c r="C111">
        <v>0</v>
      </c>
      <c r="D111">
        <v>377096</v>
      </c>
      <c r="E111">
        <v>719804</v>
      </c>
      <c r="F111">
        <v>8</v>
      </c>
      <c r="G111">
        <v>2968360</v>
      </c>
      <c r="H111">
        <v>0</v>
      </c>
      <c r="I111">
        <v>0</v>
      </c>
      <c r="J111">
        <v>0</v>
      </c>
      <c r="K111">
        <v>0</v>
      </c>
      <c r="L111">
        <v>2599</v>
      </c>
      <c r="M111">
        <v>3316</v>
      </c>
      <c r="N111">
        <v>22</v>
      </c>
      <c r="O111">
        <v>11</v>
      </c>
      <c r="P111">
        <v>66</v>
      </c>
      <c r="Q111">
        <v>0</v>
      </c>
      <c r="R111">
        <v>0</v>
      </c>
    </row>
    <row r="112" spans="1:18" x14ac:dyDescent="0.3">
      <c r="A112" s="4">
        <v>0.54293981481481091</v>
      </c>
      <c r="B112">
        <v>4</v>
      </c>
      <c r="C112">
        <v>0</v>
      </c>
      <c r="D112">
        <v>377096</v>
      </c>
      <c r="E112">
        <v>717048</v>
      </c>
      <c r="F112">
        <v>8</v>
      </c>
      <c r="G112">
        <v>2968368</v>
      </c>
      <c r="H112">
        <v>0</v>
      </c>
      <c r="I112">
        <v>0</v>
      </c>
      <c r="J112">
        <v>0</v>
      </c>
      <c r="K112">
        <v>0</v>
      </c>
      <c r="L112">
        <v>2703</v>
      </c>
      <c r="M112">
        <v>3698</v>
      </c>
      <c r="N112">
        <v>23</v>
      </c>
      <c r="O112">
        <v>7</v>
      </c>
      <c r="P112">
        <v>71</v>
      </c>
      <c r="Q112">
        <v>0</v>
      </c>
      <c r="R112">
        <v>0</v>
      </c>
    </row>
    <row r="113" spans="1:18" x14ac:dyDescent="0.3">
      <c r="A113" s="4">
        <v>0.54295138888888494</v>
      </c>
      <c r="B113">
        <v>0</v>
      </c>
      <c r="C113">
        <v>0</v>
      </c>
      <c r="D113">
        <v>377096</v>
      </c>
      <c r="E113">
        <v>716572</v>
      </c>
      <c r="F113">
        <v>8</v>
      </c>
      <c r="G113">
        <v>2968376</v>
      </c>
      <c r="H113">
        <v>0</v>
      </c>
      <c r="I113">
        <v>0</v>
      </c>
      <c r="J113">
        <v>0</v>
      </c>
      <c r="K113">
        <v>0</v>
      </c>
      <c r="L113">
        <v>2553</v>
      </c>
      <c r="M113">
        <v>3349</v>
      </c>
      <c r="N113">
        <v>15</v>
      </c>
      <c r="O113">
        <v>7</v>
      </c>
      <c r="P113">
        <v>77</v>
      </c>
      <c r="Q113">
        <v>0</v>
      </c>
      <c r="R113">
        <v>1</v>
      </c>
    </row>
    <row r="114" spans="1:18" x14ac:dyDescent="0.3">
      <c r="A114" s="4">
        <v>0.54296296296295898</v>
      </c>
      <c r="B114">
        <v>0</v>
      </c>
      <c r="C114">
        <v>0</v>
      </c>
      <c r="D114">
        <v>377096</v>
      </c>
      <c r="E114">
        <v>712700</v>
      </c>
      <c r="F114">
        <v>8</v>
      </c>
      <c r="G114">
        <v>2968384</v>
      </c>
      <c r="H114">
        <v>0</v>
      </c>
      <c r="I114">
        <v>0</v>
      </c>
      <c r="J114">
        <v>0</v>
      </c>
      <c r="K114">
        <v>0</v>
      </c>
      <c r="L114">
        <v>2505</v>
      </c>
      <c r="M114">
        <v>3431</v>
      </c>
      <c r="N114">
        <v>21</v>
      </c>
      <c r="O114">
        <v>7</v>
      </c>
      <c r="P114">
        <v>73</v>
      </c>
      <c r="Q114">
        <v>0</v>
      </c>
      <c r="R114">
        <v>0</v>
      </c>
    </row>
    <row r="115" spans="1:18" x14ac:dyDescent="0.3">
      <c r="A115" s="4">
        <v>0.54297453703703302</v>
      </c>
      <c r="B115">
        <v>4</v>
      </c>
      <c r="C115">
        <v>0</v>
      </c>
      <c r="D115">
        <v>377096</v>
      </c>
      <c r="E115">
        <v>712576</v>
      </c>
      <c r="F115">
        <v>8</v>
      </c>
      <c r="G115">
        <v>2968392</v>
      </c>
      <c r="H115">
        <v>0</v>
      </c>
      <c r="I115">
        <v>0</v>
      </c>
      <c r="J115">
        <v>0</v>
      </c>
      <c r="K115">
        <v>0</v>
      </c>
      <c r="L115">
        <v>2369</v>
      </c>
      <c r="M115">
        <v>3154</v>
      </c>
      <c r="N115">
        <v>14</v>
      </c>
      <c r="O115">
        <v>6</v>
      </c>
      <c r="P115">
        <v>80</v>
      </c>
      <c r="Q115">
        <v>0</v>
      </c>
      <c r="R115">
        <v>0</v>
      </c>
    </row>
    <row r="116" spans="1:18" x14ac:dyDescent="0.3">
      <c r="A116" s="4">
        <v>0.54298611111110706</v>
      </c>
      <c r="B116">
        <v>4</v>
      </c>
      <c r="C116">
        <v>1</v>
      </c>
      <c r="D116">
        <v>377096</v>
      </c>
      <c r="E116">
        <v>703284</v>
      </c>
      <c r="F116">
        <v>8</v>
      </c>
      <c r="G116">
        <v>2968400</v>
      </c>
      <c r="H116">
        <v>0</v>
      </c>
      <c r="I116">
        <v>0</v>
      </c>
      <c r="J116">
        <v>12</v>
      </c>
      <c r="K116">
        <v>0</v>
      </c>
      <c r="L116">
        <v>2818</v>
      </c>
      <c r="M116">
        <v>3836</v>
      </c>
      <c r="N116">
        <v>24</v>
      </c>
      <c r="O116">
        <v>19</v>
      </c>
      <c r="P116">
        <v>56</v>
      </c>
      <c r="Q116">
        <v>0</v>
      </c>
      <c r="R116">
        <v>1</v>
      </c>
    </row>
    <row r="117" spans="1:18" x14ac:dyDescent="0.3">
      <c r="A117" s="4">
        <v>0.5429976851851811</v>
      </c>
      <c r="B117">
        <v>0</v>
      </c>
      <c r="C117">
        <v>0</v>
      </c>
      <c r="D117">
        <v>377096</v>
      </c>
      <c r="E117">
        <v>692492</v>
      </c>
      <c r="F117">
        <v>8</v>
      </c>
      <c r="G117">
        <v>2968332</v>
      </c>
      <c r="H117">
        <v>0</v>
      </c>
      <c r="I117">
        <v>0</v>
      </c>
      <c r="J117">
        <v>0</v>
      </c>
      <c r="K117">
        <v>0</v>
      </c>
      <c r="L117">
        <v>2457</v>
      </c>
      <c r="M117">
        <v>3146</v>
      </c>
      <c r="N117">
        <v>26</v>
      </c>
      <c r="O117">
        <v>12</v>
      </c>
      <c r="P117">
        <v>62</v>
      </c>
      <c r="Q117">
        <v>1</v>
      </c>
      <c r="R117">
        <v>0</v>
      </c>
    </row>
    <row r="118" spans="1:18" x14ac:dyDescent="0.3">
      <c r="A118" s="4">
        <v>0.54300925925925514</v>
      </c>
      <c r="B118">
        <v>1</v>
      </c>
      <c r="C118">
        <v>0</v>
      </c>
      <c r="D118">
        <v>377096</v>
      </c>
      <c r="E118">
        <v>692268</v>
      </c>
      <c r="F118">
        <v>8</v>
      </c>
      <c r="G118">
        <v>2968340</v>
      </c>
      <c r="H118">
        <v>0</v>
      </c>
      <c r="I118">
        <v>0</v>
      </c>
      <c r="J118">
        <v>0</v>
      </c>
      <c r="K118">
        <v>0</v>
      </c>
      <c r="L118">
        <v>3152</v>
      </c>
      <c r="M118">
        <v>5382</v>
      </c>
      <c r="N118">
        <v>24</v>
      </c>
      <c r="O118">
        <v>10</v>
      </c>
      <c r="P118">
        <v>65</v>
      </c>
      <c r="Q118">
        <v>0</v>
      </c>
      <c r="R118">
        <v>1</v>
      </c>
    </row>
    <row r="119" spans="1:18" x14ac:dyDescent="0.3">
      <c r="A119" s="4">
        <v>0.54302083333332918</v>
      </c>
      <c r="B119">
        <v>1</v>
      </c>
      <c r="C119">
        <v>0</v>
      </c>
      <c r="D119">
        <v>377096</v>
      </c>
      <c r="E119">
        <v>674812</v>
      </c>
      <c r="F119">
        <v>8</v>
      </c>
      <c r="G119">
        <v>2968356</v>
      </c>
      <c r="H119">
        <v>0</v>
      </c>
      <c r="I119">
        <v>0</v>
      </c>
      <c r="J119">
        <v>0</v>
      </c>
      <c r="K119">
        <v>8</v>
      </c>
      <c r="L119">
        <v>2814</v>
      </c>
      <c r="M119">
        <v>3436</v>
      </c>
      <c r="N119">
        <v>31</v>
      </c>
      <c r="O119">
        <v>11</v>
      </c>
      <c r="P119">
        <v>59</v>
      </c>
      <c r="Q119">
        <v>0</v>
      </c>
      <c r="R119">
        <v>0</v>
      </c>
    </row>
    <row r="120" spans="1:18" x14ac:dyDescent="0.3">
      <c r="A120" s="4">
        <v>0.54303240740740322</v>
      </c>
      <c r="B120">
        <v>0</v>
      </c>
      <c r="C120">
        <v>0</v>
      </c>
      <c r="D120">
        <v>377096</v>
      </c>
      <c r="E120">
        <v>666340</v>
      </c>
      <c r="F120">
        <v>8</v>
      </c>
      <c r="G120">
        <v>2968348</v>
      </c>
      <c r="H120">
        <v>0</v>
      </c>
      <c r="I120">
        <v>0</v>
      </c>
      <c r="J120">
        <v>0</v>
      </c>
      <c r="K120">
        <v>0</v>
      </c>
      <c r="L120">
        <v>2906</v>
      </c>
      <c r="M120">
        <v>5721</v>
      </c>
      <c r="N120">
        <v>27</v>
      </c>
      <c r="O120">
        <v>12</v>
      </c>
      <c r="P120">
        <v>61</v>
      </c>
      <c r="Q120">
        <v>0</v>
      </c>
      <c r="R120">
        <v>0</v>
      </c>
    </row>
    <row r="121" spans="1:18" x14ac:dyDescent="0.3">
      <c r="A121" s="4">
        <v>0.54304398148147726</v>
      </c>
      <c r="B121">
        <v>1</v>
      </c>
      <c r="C121">
        <v>0</v>
      </c>
      <c r="D121">
        <v>377096</v>
      </c>
      <c r="E121">
        <v>665256</v>
      </c>
      <c r="F121">
        <v>8</v>
      </c>
      <c r="G121">
        <v>2968360</v>
      </c>
      <c r="H121">
        <v>0</v>
      </c>
      <c r="I121">
        <v>0</v>
      </c>
      <c r="J121">
        <v>0</v>
      </c>
      <c r="K121">
        <v>16</v>
      </c>
      <c r="L121">
        <v>2572</v>
      </c>
      <c r="M121">
        <v>3779</v>
      </c>
      <c r="N121">
        <v>15</v>
      </c>
      <c r="O121">
        <v>8</v>
      </c>
      <c r="P121">
        <v>77</v>
      </c>
      <c r="Q121">
        <v>0</v>
      </c>
      <c r="R121">
        <v>0</v>
      </c>
    </row>
    <row r="122" spans="1:18" x14ac:dyDescent="0.3">
      <c r="A122" s="4">
        <v>0.54305555555555129</v>
      </c>
      <c r="B122">
        <v>1</v>
      </c>
      <c r="C122">
        <v>0</v>
      </c>
      <c r="D122">
        <v>377096</v>
      </c>
      <c r="E122">
        <v>649328</v>
      </c>
      <c r="F122">
        <v>8</v>
      </c>
      <c r="G122">
        <v>2968368</v>
      </c>
      <c r="H122">
        <v>0</v>
      </c>
      <c r="I122">
        <v>0</v>
      </c>
      <c r="J122">
        <v>0</v>
      </c>
      <c r="K122">
        <v>0</v>
      </c>
      <c r="L122">
        <v>2952</v>
      </c>
      <c r="M122">
        <v>3715</v>
      </c>
      <c r="N122">
        <v>29</v>
      </c>
      <c r="O122">
        <v>12</v>
      </c>
      <c r="P122">
        <v>60</v>
      </c>
      <c r="Q122">
        <v>0</v>
      </c>
      <c r="R122">
        <v>0</v>
      </c>
    </row>
    <row r="123" spans="1:18" x14ac:dyDescent="0.3">
      <c r="A123" s="4">
        <v>0.54306712962962533</v>
      </c>
      <c r="B123">
        <v>0</v>
      </c>
      <c r="C123">
        <v>0</v>
      </c>
      <c r="D123">
        <v>377096</v>
      </c>
      <c r="E123">
        <v>649256</v>
      </c>
      <c r="F123">
        <v>8</v>
      </c>
      <c r="G123">
        <v>2968376</v>
      </c>
      <c r="H123">
        <v>0</v>
      </c>
      <c r="I123">
        <v>0</v>
      </c>
      <c r="J123">
        <v>0</v>
      </c>
      <c r="K123">
        <v>0</v>
      </c>
      <c r="L123">
        <v>2727</v>
      </c>
      <c r="M123">
        <v>3812</v>
      </c>
      <c r="N123">
        <v>13</v>
      </c>
      <c r="O123">
        <v>6</v>
      </c>
      <c r="P123">
        <v>80</v>
      </c>
      <c r="Q123">
        <v>0</v>
      </c>
      <c r="R123">
        <v>1</v>
      </c>
    </row>
    <row r="124" spans="1:18" x14ac:dyDescent="0.3">
      <c r="A124" s="4">
        <v>0.54307870370369937</v>
      </c>
      <c r="B124">
        <v>2</v>
      </c>
      <c r="C124">
        <v>0</v>
      </c>
      <c r="D124">
        <v>377096</v>
      </c>
      <c r="E124">
        <v>643084</v>
      </c>
      <c r="F124">
        <v>8</v>
      </c>
      <c r="G124">
        <v>2968384</v>
      </c>
      <c r="H124">
        <v>0</v>
      </c>
      <c r="I124">
        <v>0</v>
      </c>
      <c r="J124">
        <v>0</v>
      </c>
      <c r="K124">
        <v>0</v>
      </c>
      <c r="L124">
        <v>2851</v>
      </c>
      <c r="M124">
        <v>3557</v>
      </c>
      <c r="N124">
        <v>20</v>
      </c>
      <c r="O124">
        <v>10</v>
      </c>
      <c r="P124">
        <v>70</v>
      </c>
      <c r="Q124">
        <v>0</v>
      </c>
      <c r="R124">
        <v>0</v>
      </c>
    </row>
    <row r="125" spans="1:18" x14ac:dyDescent="0.3">
      <c r="A125" s="4">
        <v>0.54309027777777341</v>
      </c>
      <c r="B125">
        <v>0</v>
      </c>
      <c r="C125">
        <v>0</v>
      </c>
      <c r="D125">
        <v>377096</v>
      </c>
      <c r="E125">
        <v>632048</v>
      </c>
      <c r="F125">
        <v>8</v>
      </c>
      <c r="G125">
        <v>2968392</v>
      </c>
      <c r="H125">
        <v>0</v>
      </c>
      <c r="I125">
        <v>0</v>
      </c>
      <c r="J125">
        <v>0</v>
      </c>
      <c r="K125">
        <v>0</v>
      </c>
      <c r="L125">
        <v>2436</v>
      </c>
      <c r="M125">
        <v>3608</v>
      </c>
      <c r="N125">
        <v>22</v>
      </c>
      <c r="O125">
        <v>9</v>
      </c>
      <c r="P125">
        <v>70</v>
      </c>
      <c r="Q125">
        <v>0</v>
      </c>
      <c r="R125">
        <v>0</v>
      </c>
    </row>
    <row r="126" spans="1:18" x14ac:dyDescent="0.3">
      <c r="A126" s="4">
        <v>0.54310185185184745</v>
      </c>
      <c r="B126">
        <v>6</v>
      </c>
      <c r="C126">
        <v>0</v>
      </c>
      <c r="D126">
        <v>377096</v>
      </c>
      <c r="E126">
        <v>627944</v>
      </c>
      <c r="F126">
        <v>8</v>
      </c>
      <c r="G126">
        <v>2968400</v>
      </c>
      <c r="H126">
        <v>0</v>
      </c>
      <c r="I126">
        <v>0</v>
      </c>
      <c r="J126">
        <v>0</v>
      </c>
      <c r="K126">
        <v>0</v>
      </c>
      <c r="L126">
        <v>2658</v>
      </c>
      <c r="M126">
        <v>3386</v>
      </c>
      <c r="N126">
        <v>13</v>
      </c>
      <c r="O126">
        <v>11</v>
      </c>
      <c r="P126">
        <v>76</v>
      </c>
      <c r="Q126">
        <v>0</v>
      </c>
      <c r="R126">
        <v>0</v>
      </c>
    </row>
    <row r="127" spans="1:18" x14ac:dyDescent="0.3">
      <c r="A127" s="4">
        <v>0.54311342592592149</v>
      </c>
      <c r="B127">
        <v>2</v>
      </c>
      <c r="C127">
        <v>0</v>
      </c>
      <c r="D127">
        <v>377096</v>
      </c>
      <c r="E127">
        <v>604360</v>
      </c>
      <c r="F127">
        <v>8</v>
      </c>
      <c r="G127">
        <v>2968480</v>
      </c>
      <c r="H127">
        <v>0</v>
      </c>
      <c r="I127">
        <v>0</v>
      </c>
      <c r="J127">
        <v>0</v>
      </c>
      <c r="K127">
        <v>0</v>
      </c>
      <c r="L127">
        <v>2567</v>
      </c>
      <c r="M127">
        <v>3497</v>
      </c>
      <c r="N127">
        <v>37</v>
      </c>
      <c r="O127">
        <v>16</v>
      </c>
      <c r="P127">
        <v>47</v>
      </c>
      <c r="Q127">
        <v>0</v>
      </c>
      <c r="R127">
        <v>0</v>
      </c>
    </row>
    <row r="128" spans="1:18" x14ac:dyDescent="0.3">
      <c r="A128" s="4">
        <v>0.54312499999999553</v>
      </c>
      <c r="B128">
        <v>1</v>
      </c>
      <c r="C128">
        <v>0</v>
      </c>
      <c r="D128">
        <v>377096</v>
      </c>
      <c r="E128">
        <v>605176</v>
      </c>
      <c r="F128">
        <v>8</v>
      </c>
      <c r="G128">
        <v>2968488</v>
      </c>
      <c r="H128">
        <v>0</v>
      </c>
      <c r="I128">
        <v>0</v>
      </c>
      <c r="J128">
        <v>0</v>
      </c>
      <c r="K128">
        <v>0</v>
      </c>
      <c r="L128">
        <v>2381</v>
      </c>
      <c r="M128">
        <v>3165</v>
      </c>
      <c r="N128">
        <v>12</v>
      </c>
      <c r="O128">
        <v>8</v>
      </c>
      <c r="P128">
        <v>81</v>
      </c>
      <c r="Q128">
        <v>0</v>
      </c>
      <c r="R128">
        <v>0</v>
      </c>
    </row>
    <row r="129" spans="1:18" x14ac:dyDescent="0.3">
      <c r="A129" s="4">
        <v>0.54313657407406957</v>
      </c>
      <c r="B129">
        <v>2</v>
      </c>
      <c r="C129">
        <v>0</v>
      </c>
      <c r="D129">
        <v>377096</v>
      </c>
      <c r="E129">
        <v>605228</v>
      </c>
      <c r="F129">
        <v>8</v>
      </c>
      <c r="G129">
        <v>2968496</v>
      </c>
      <c r="H129">
        <v>0</v>
      </c>
      <c r="I129">
        <v>0</v>
      </c>
      <c r="J129">
        <v>0</v>
      </c>
      <c r="K129">
        <v>0</v>
      </c>
      <c r="L129">
        <v>2334</v>
      </c>
      <c r="M129">
        <v>3341</v>
      </c>
      <c r="N129">
        <v>13</v>
      </c>
      <c r="O129">
        <v>5</v>
      </c>
      <c r="P129">
        <v>82</v>
      </c>
      <c r="Q129">
        <v>0</v>
      </c>
      <c r="R129">
        <v>0</v>
      </c>
    </row>
    <row r="130" spans="1:18" x14ac:dyDescent="0.3">
      <c r="A130" s="4">
        <v>0.54314814814814361</v>
      </c>
      <c r="B130">
        <v>0</v>
      </c>
      <c r="C130">
        <v>0</v>
      </c>
      <c r="D130">
        <v>377096</v>
      </c>
      <c r="E130">
        <v>677512</v>
      </c>
      <c r="F130">
        <v>8</v>
      </c>
      <c r="G130">
        <v>2968508</v>
      </c>
      <c r="H130">
        <v>0</v>
      </c>
      <c r="I130">
        <v>0</v>
      </c>
      <c r="J130">
        <v>0</v>
      </c>
      <c r="K130">
        <v>0</v>
      </c>
      <c r="L130">
        <v>2741</v>
      </c>
      <c r="M130">
        <v>3578</v>
      </c>
      <c r="N130">
        <v>43</v>
      </c>
      <c r="O130">
        <v>8</v>
      </c>
      <c r="P130">
        <v>49</v>
      </c>
      <c r="Q130">
        <v>0</v>
      </c>
      <c r="R130">
        <v>0</v>
      </c>
    </row>
    <row r="131" spans="1:18" x14ac:dyDescent="0.3">
      <c r="A131" s="4">
        <v>0.54315972222221764</v>
      </c>
      <c r="B131">
        <v>1</v>
      </c>
      <c r="C131">
        <v>0</v>
      </c>
      <c r="D131">
        <v>377096</v>
      </c>
      <c r="E131">
        <v>676412</v>
      </c>
      <c r="F131">
        <v>8</v>
      </c>
      <c r="G131">
        <v>2968516</v>
      </c>
      <c r="H131">
        <v>0</v>
      </c>
      <c r="I131">
        <v>0</v>
      </c>
      <c r="J131">
        <v>0</v>
      </c>
      <c r="K131">
        <v>0</v>
      </c>
      <c r="L131">
        <v>2415</v>
      </c>
      <c r="M131">
        <v>3923</v>
      </c>
      <c r="N131">
        <v>14</v>
      </c>
      <c r="O131">
        <v>8</v>
      </c>
      <c r="P131">
        <v>78</v>
      </c>
      <c r="Q131">
        <v>0</v>
      </c>
      <c r="R131">
        <v>1</v>
      </c>
    </row>
    <row r="132" spans="1:18" x14ac:dyDescent="0.3">
      <c r="A132" s="4">
        <v>0.54317129629629168</v>
      </c>
      <c r="B132">
        <v>1</v>
      </c>
      <c r="C132">
        <v>0</v>
      </c>
      <c r="D132">
        <v>377096</v>
      </c>
      <c r="E132">
        <v>676480</v>
      </c>
      <c r="F132">
        <v>8</v>
      </c>
      <c r="G132">
        <v>2968524</v>
      </c>
      <c r="H132">
        <v>0</v>
      </c>
      <c r="I132">
        <v>0</v>
      </c>
      <c r="J132">
        <v>0</v>
      </c>
      <c r="K132">
        <v>0</v>
      </c>
      <c r="L132">
        <v>2224</v>
      </c>
      <c r="M132">
        <v>3307</v>
      </c>
      <c r="N132">
        <v>13</v>
      </c>
      <c r="O132">
        <v>7</v>
      </c>
      <c r="P132">
        <v>81</v>
      </c>
      <c r="Q132">
        <v>0</v>
      </c>
      <c r="R132">
        <v>0</v>
      </c>
    </row>
    <row r="133" spans="1:18" x14ac:dyDescent="0.3">
      <c r="A133" s="4">
        <v>0.54318287037036572</v>
      </c>
      <c r="B133">
        <v>0</v>
      </c>
      <c r="C133">
        <v>0</v>
      </c>
      <c r="D133">
        <v>377096</v>
      </c>
      <c r="E133">
        <v>656864</v>
      </c>
      <c r="F133">
        <v>8</v>
      </c>
      <c r="G133">
        <v>2968532</v>
      </c>
      <c r="H133">
        <v>0</v>
      </c>
      <c r="I133">
        <v>0</v>
      </c>
      <c r="J133">
        <v>4</v>
      </c>
      <c r="K133">
        <v>0</v>
      </c>
      <c r="L133">
        <v>2647</v>
      </c>
      <c r="M133">
        <v>4195</v>
      </c>
      <c r="N133">
        <v>29</v>
      </c>
      <c r="O133">
        <v>8</v>
      </c>
      <c r="P133">
        <v>63</v>
      </c>
      <c r="Q133">
        <v>1</v>
      </c>
      <c r="R133">
        <v>0</v>
      </c>
    </row>
    <row r="134" spans="1:18" x14ac:dyDescent="0.3">
      <c r="A134" s="4">
        <v>0.54319444444443976</v>
      </c>
      <c r="B134">
        <v>1</v>
      </c>
      <c r="C134">
        <v>0</v>
      </c>
      <c r="D134">
        <v>377096</v>
      </c>
      <c r="E134">
        <v>656652</v>
      </c>
      <c r="F134">
        <v>8</v>
      </c>
      <c r="G134">
        <v>2968544</v>
      </c>
      <c r="H134">
        <v>0</v>
      </c>
      <c r="I134">
        <v>0</v>
      </c>
      <c r="J134">
        <v>0</v>
      </c>
      <c r="K134">
        <v>288</v>
      </c>
      <c r="L134">
        <v>2459</v>
      </c>
      <c r="M134">
        <v>3216</v>
      </c>
      <c r="N134">
        <v>12</v>
      </c>
      <c r="O134">
        <v>6</v>
      </c>
      <c r="P134">
        <v>82</v>
      </c>
      <c r="Q134">
        <v>0</v>
      </c>
      <c r="R134">
        <v>1</v>
      </c>
    </row>
    <row r="135" spans="1:18" x14ac:dyDescent="0.3">
      <c r="A135" s="4">
        <v>0.5432060185185138</v>
      </c>
      <c r="B135">
        <v>4</v>
      </c>
      <c r="C135">
        <v>0</v>
      </c>
      <c r="D135">
        <v>377096</v>
      </c>
      <c r="E135">
        <v>645904</v>
      </c>
      <c r="F135">
        <v>8</v>
      </c>
      <c r="G135">
        <v>2968552</v>
      </c>
      <c r="H135">
        <v>0</v>
      </c>
      <c r="I135">
        <v>0</v>
      </c>
      <c r="J135">
        <v>0</v>
      </c>
      <c r="K135">
        <v>0</v>
      </c>
      <c r="L135">
        <v>2532</v>
      </c>
      <c r="M135">
        <v>4161</v>
      </c>
      <c r="N135">
        <v>27</v>
      </c>
      <c r="O135">
        <v>9</v>
      </c>
      <c r="P135">
        <v>63</v>
      </c>
      <c r="Q135">
        <v>0</v>
      </c>
      <c r="R135">
        <v>0</v>
      </c>
    </row>
    <row r="136" spans="1:18" x14ac:dyDescent="0.3">
      <c r="A136" s="4">
        <v>0.54321759259258784</v>
      </c>
      <c r="B136">
        <v>1</v>
      </c>
      <c r="C136">
        <v>0</v>
      </c>
      <c r="D136">
        <v>377096</v>
      </c>
      <c r="E136">
        <v>645320</v>
      </c>
      <c r="F136">
        <v>8</v>
      </c>
      <c r="G136">
        <v>2968560</v>
      </c>
      <c r="H136">
        <v>0</v>
      </c>
      <c r="I136">
        <v>0</v>
      </c>
      <c r="J136">
        <v>0</v>
      </c>
      <c r="K136">
        <v>0</v>
      </c>
      <c r="L136">
        <v>2363</v>
      </c>
      <c r="M136">
        <v>3411</v>
      </c>
      <c r="N136">
        <v>12</v>
      </c>
      <c r="O136">
        <v>8</v>
      </c>
      <c r="P136">
        <v>79</v>
      </c>
      <c r="Q136">
        <v>0</v>
      </c>
      <c r="R136">
        <v>1</v>
      </c>
    </row>
    <row r="137" spans="1:18" x14ac:dyDescent="0.3">
      <c r="A137" s="4">
        <v>0.54322916666666188</v>
      </c>
      <c r="B137">
        <v>3</v>
      </c>
      <c r="C137">
        <v>0</v>
      </c>
      <c r="D137">
        <v>377096</v>
      </c>
      <c r="E137">
        <v>644552</v>
      </c>
      <c r="F137">
        <v>8</v>
      </c>
      <c r="G137">
        <v>2968568</v>
      </c>
      <c r="H137">
        <v>0</v>
      </c>
      <c r="I137">
        <v>0</v>
      </c>
      <c r="J137">
        <v>0</v>
      </c>
      <c r="K137">
        <v>18</v>
      </c>
      <c r="L137">
        <v>2566</v>
      </c>
      <c r="M137">
        <v>3989</v>
      </c>
      <c r="N137">
        <v>17</v>
      </c>
      <c r="O137">
        <v>10</v>
      </c>
      <c r="P137">
        <v>73</v>
      </c>
      <c r="Q137">
        <v>0</v>
      </c>
      <c r="R137">
        <v>0</v>
      </c>
    </row>
    <row r="138" spans="1:18" x14ac:dyDescent="0.3">
      <c r="A138" s="4">
        <v>0.54324074074073592</v>
      </c>
      <c r="B138">
        <v>4</v>
      </c>
      <c r="C138">
        <v>0</v>
      </c>
      <c r="D138">
        <v>377096</v>
      </c>
      <c r="E138">
        <v>624348</v>
      </c>
      <c r="F138">
        <v>8</v>
      </c>
      <c r="G138">
        <v>2968556</v>
      </c>
      <c r="H138">
        <v>0</v>
      </c>
      <c r="I138">
        <v>0</v>
      </c>
      <c r="J138">
        <v>0</v>
      </c>
      <c r="K138">
        <v>0</v>
      </c>
      <c r="L138">
        <v>2783</v>
      </c>
      <c r="M138">
        <v>3631</v>
      </c>
      <c r="N138">
        <v>26</v>
      </c>
      <c r="O138">
        <v>10</v>
      </c>
      <c r="P138">
        <v>64</v>
      </c>
      <c r="Q138">
        <v>0</v>
      </c>
      <c r="R138">
        <v>0</v>
      </c>
    </row>
    <row r="139" spans="1:18" x14ac:dyDescent="0.3">
      <c r="A139" s="4">
        <v>0.54325231481480996</v>
      </c>
      <c r="B139">
        <v>0</v>
      </c>
      <c r="C139">
        <v>0</v>
      </c>
      <c r="D139">
        <v>377096</v>
      </c>
      <c r="E139">
        <v>624144</v>
      </c>
      <c r="F139">
        <v>8</v>
      </c>
      <c r="G139">
        <v>2968564</v>
      </c>
      <c r="H139">
        <v>0</v>
      </c>
      <c r="I139">
        <v>0</v>
      </c>
      <c r="J139">
        <v>0</v>
      </c>
      <c r="K139">
        <v>155</v>
      </c>
      <c r="L139">
        <v>2405</v>
      </c>
      <c r="M139">
        <v>3458</v>
      </c>
      <c r="N139">
        <v>15</v>
      </c>
      <c r="O139">
        <v>6</v>
      </c>
      <c r="P139">
        <v>79</v>
      </c>
      <c r="Q139">
        <v>0</v>
      </c>
      <c r="R139">
        <v>0</v>
      </c>
    </row>
    <row r="140" spans="1:18" x14ac:dyDescent="0.3">
      <c r="A140" s="4">
        <v>0.54326388888888399</v>
      </c>
      <c r="B140">
        <v>2</v>
      </c>
      <c r="C140">
        <v>0</v>
      </c>
      <c r="D140">
        <v>377096</v>
      </c>
      <c r="E140">
        <v>605256</v>
      </c>
      <c r="F140">
        <v>8</v>
      </c>
      <c r="G140">
        <v>2968572</v>
      </c>
      <c r="H140">
        <v>0</v>
      </c>
      <c r="I140">
        <v>0</v>
      </c>
      <c r="J140">
        <v>0</v>
      </c>
      <c r="K140">
        <v>0</v>
      </c>
      <c r="L140">
        <v>2783</v>
      </c>
      <c r="M140">
        <v>3155</v>
      </c>
      <c r="N140">
        <v>29</v>
      </c>
      <c r="O140">
        <v>10</v>
      </c>
      <c r="P140">
        <v>62</v>
      </c>
      <c r="Q140">
        <v>0</v>
      </c>
      <c r="R140">
        <v>0</v>
      </c>
    </row>
    <row r="141" spans="1:18" x14ac:dyDescent="0.3">
      <c r="A141" s="4">
        <v>0.54327546296295803</v>
      </c>
      <c r="B141">
        <v>0</v>
      </c>
      <c r="C141">
        <v>0</v>
      </c>
      <c r="D141">
        <v>377096</v>
      </c>
      <c r="E141">
        <v>597756</v>
      </c>
      <c r="F141">
        <v>8</v>
      </c>
      <c r="G141">
        <v>2968580</v>
      </c>
      <c r="H141">
        <v>0</v>
      </c>
      <c r="I141">
        <v>0</v>
      </c>
      <c r="J141">
        <v>0</v>
      </c>
      <c r="K141">
        <v>8</v>
      </c>
      <c r="L141">
        <v>2474</v>
      </c>
      <c r="M141">
        <v>3425</v>
      </c>
      <c r="N141">
        <v>20</v>
      </c>
      <c r="O141">
        <v>12</v>
      </c>
      <c r="P141">
        <v>68</v>
      </c>
      <c r="Q141">
        <v>0</v>
      </c>
      <c r="R141">
        <v>0</v>
      </c>
    </row>
    <row r="142" spans="1:18" x14ac:dyDescent="0.3">
      <c r="A142" s="4">
        <v>0.54328703703703207</v>
      </c>
      <c r="B142">
        <v>0</v>
      </c>
      <c r="C142">
        <v>0</v>
      </c>
      <c r="D142">
        <v>377096</v>
      </c>
      <c r="E142">
        <v>597812</v>
      </c>
      <c r="F142">
        <v>8</v>
      </c>
      <c r="G142">
        <v>2968572</v>
      </c>
      <c r="H142">
        <v>0</v>
      </c>
      <c r="I142">
        <v>0</v>
      </c>
      <c r="J142">
        <v>0</v>
      </c>
      <c r="K142">
        <v>0</v>
      </c>
      <c r="L142">
        <v>2429</v>
      </c>
      <c r="M142">
        <v>3723</v>
      </c>
      <c r="N142">
        <v>13</v>
      </c>
      <c r="O142">
        <v>6</v>
      </c>
      <c r="P142">
        <v>81</v>
      </c>
      <c r="Q142">
        <v>0</v>
      </c>
      <c r="R142">
        <v>1</v>
      </c>
    </row>
    <row r="143" spans="1:18" x14ac:dyDescent="0.3">
      <c r="A143" s="4">
        <v>0.54329861111110611</v>
      </c>
      <c r="B143">
        <v>0</v>
      </c>
      <c r="C143">
        <v>0</v>
      </c>
      <c r="D143">
        <v>377096</v>
      </c>
      <c r="E143">
        <v>582868</v>
      </c>
      <c r="F143">
        <v>8</v>
      </c>
      <c r="G143">
        <v>2968580</v>
      </c>
      <c r="H143">
        <v>0</v>
      </c>
      <c r="I143">
        <v>0</v>
      </c>
      <c r="J143">
        <v>0</v>
      </c>
      <c r="K143">
        <v>0</v>
      </c>
      <c r="L143">
        <v>2668</v>
      </c>
      <c r="M143">
        <v>3204</v>
      </c>
      <c r="N143">
        <v>27</v>
      </c>
      <c r="O143">
        <v>13</v>
      </c>
      <c r="P143">
        <v>60</v>
      </c>
      <c r="Q143">
        <v>0</v>
      </c>
      <c r="R143">
        <v>0</v>
      </c>
    </row>
    <row r="144" spans="1:18" x14ac:dyDescent="0.3">
      <c r="A144" s="4">
        <v>0.54331018518518015</v>
      </c>
      <c r="B144">
        <v>0</v>
      </c>
      <c r="C144">
        <v>0</v>
      </c>
      <c r="D144">
        <v>377096</v>
      </c>
      <c r="E144">
        <v>582676</v>
      </c>
      <c r="F144">
        <v>8</v>
      </c>
      <c r="G144">
        <v>2968588</v>
      </c>
      <c r="H144">
        <v>0</v>
      </c>
      <c r="I144">
        <v>0</v>
      </c>
      <c r="J144">
        <v>0</v>
      </c>
      <c r="K144">
        <v>0</v>
      </c>
      <c r="L144">
        <v>2363</v>
      </c>
      <c r="M144">
        <v>2969</v>
      </c>
      <c r="N144">
        <v>13</v>
      </c>
      <c r="O144">
        <v>6</v>
      </c>
      <c r="P144">
        <v>81</v>
      </c>
      <c r="Q144">
        <v>0</v>
      </c>
      <c r="R144">
        <v>0</v>
      </c>
    </row>
    <row r="145" spans="1:18" x14ac:dyDescent="0.3">
      <c r="A145" s="4">
        <v>0.54332175925925419</v>
      </c>
      <c r="B145">
        <v>2</v>
      </c>
      <c r="C145">
        <v>0</v>
      </c>
      <c r="D145">
        <v>377096</v>
      </c>
      <c r="E145">
        <v>575676</v>
      </c>
      <c r="F145">
        <v>8</v>
      </c>
      <c r="G145">
        <v>2968596</v>
      </c>
      <c r="H145">
        <v>0</v>
      </c>
      <c r="I145">
        <v>0</v>
      </c>
      <c r="J145">
        <v>0</v>
      </c>
      <c r="K145">
        <v>0</v>
      </c>
      <c r="L145">
        <v>2653</v>
      </c>
      <c r="M145">
        <v>3296</v>
      </c>
      <c r="N145">
        <v>22</v>
      </c>
      <c r="O145">
        <v>10</v>
      </c>
      <c r="P145">
        <v>68</v>
      </c>
      <c r="Q145">
        <v>0</v>
      </c>
      <c r="R145">
        <v>0</v>
      </c>
    </row>
    <row r="146" spans="1:18" x14ac:dyDescent="0.3">
      <c r="A146" s="4">
        <v>0.54333333333332823</v>
      </c>
      <c r="B146">
        <v>8</v>
      </c>
      <c r="C146">
        <v>0</v>
      </c>
      <c r="D146">
        <v>377096</v>
      </c>
      <c r="E146">
        <v>565156</v>
      </c>
      <c r="F146">
        <v>8</v>
      </c>
      <c r="G146">
        <v>2968608</v>
      </c>
      <c r="H146">
        <v>0</v>
      </c>
      <c r="I146">
        <v>0</v>
      </c>
      <c r="J146">
        <v>0</v>
      </c>
      <c r="K146">
        <v>0</v>
      </c>
      <c r="L146">
        <v>2525</v>
      </c>
      <c r="M146">
        <v>3590</v>
      </c>
      <c r="N146">
        <v>62</v>
      </c>
      <c r="O146">
        <v>9</v>
      </c>
      <c r="P146">
        <v>29</v>
      </c>
      <c r="Q146">
        <v>0</v>
      </c>
      <c r="R146">
        <v>0</v>
      </c>
    </row>
    <row r="147" spans="1:18" x14ac:dyDescent="0.3">
      <c r="A147" s="4">
        <v>0.54334490740740227</v>
      </c>
      <c r="B147">
        <v>1</v>
      </c>
      <c r="C147">
        <v>0</v>
      </c>
      <c r="D147">
        <v>377096</v>
      </c>
      <c r="E147">
        <v>558860</v>
      </c>
      <c r="F147">
        <v>8</v>
      </c>
      <c r="G147">
        <v>2969476</v>
      </c>
      <c r="H147">
        <v>0</v>
      </c>
      <c r="I147">
        <v>0</v>
      </c>
      <c r="J147">
        <v>864</v>
      </c>
      <c r="K147">
        <v>0</v>
      </c>
      <c r="L147">
        <v>2490</v>
      </c>
      <c r="M147">
        <v>3557</v>
      </c>
      <c r="N147">
        <v>36</v>
      </c>
      <c r="O147">
        <v>10</v>
      </c>
      <c r="P147">
        <v>54</v>
      </c>
      <c r="Q147">
        <v>1</v>
      </c>
      <c r="R147">
        <v>0</v>
      </c>
    </row>
    <row r="148" spans="1:18" x14ac:dyDescent="0.3">
      <c r="A148" s="4">
        <v>0.54335648148147631</v>
      </c>
      <c r="B148">
        <v>1</v>
      </c>
      <c r="C148">
        <v>0</v>
      </c>
      <c r="D148">
        <v>377096</v>
      </c>
      <c r="E148">
        <v>550568</v>
      </c>
      <c r="F148">
        <v>8</v>
      </c>
      <c r="G148">
        <v>2969512</v>
      </c>
      <c r="H148">
        <v>0</v>
      </c>
      <c r="I148">
        <v>0</v>
      </c>
      <c r="J148">
        <v>0</v>
      </c>
      <c r="K148">
        <v>0</v>
      </c>
      <c r="L148">
        <v>2390</v>
      </c>
      <c r="M148">
        <v>2951</v>
      </c>
      <c r="N148">
        <v>62</v>
      </c>
      <c r="O148">
        <v>7</v>
      </c>
      <c r="P148">
        <v>31</v>
      </c>
      <c r="Q148">
        <v>0</v>
      </c>
      <c r="R148">
        <v>0</v>
      </c>
    </row>
    <row r="149" spans="1:18" x14ac:dyDescent="0.3">
      <c r="A149" s="4">
        <v>0.54336805555555034</v>
      </c>
      <c r="B149">
        <v>5</v>
      </c>
      <c r="C149">
        <v>0</v>
      </c>
      <c r="D149">
        <v>377096</v>
      </c>
      <c r="E149">
        <v>541144</v>
      </c>
      <c r="F149">
        <v>8</v>
      </c>
      <c r="G149">
        <v>2969516</v>
      </c>
      <c r="H149">
        <v>0</v>
      </c>
      <c r="I149">
        <v>0</v>
      </c>
      <c r="J149">
        <v>0</v>
      </c>
      <c r="K149">
        <v>0</v>
      </c>
      <c r="L149">
        <v>2426</v>
      </c>
      <c r="M149">
        <v>2908</v>
      </c>
      <c r="N149">
        <v>62</v>
      </c>
      <c r="O149">
        <v>9</v>
      </c>
      <c r="P149">
        <v>30</v>
      </c>
      <c r="Q149">
        <v>0</v>
      </c>
      <c r="R149">
        <v>0</v>
      </c>
    </row>
    <row r="150" spans="1:18" x14ac:dyDescent="0.3">
      <c r="A150" s="4">
        <v>0.54337962962962438</v>
      </c>
      <c r="B150">
        <v>1</v>
      </c>
      <c r="C150">
        <v>0</v>
      </c>
      <c r="D150">
        <v>377096</v>
      </c>
      <c r="E150">
        <v>550396</v>
      </c>
      <c r="F150">
        <v>8</v>
      </c>
      <c r="G150">
        <v>2969524</v>
      </c>
      <c r="H150">
        <v>0</v>
      </c>
      <c r="I150">
        <v>0</v>
      </c>
      <c r="J150">
        <v>0</v>
      </c>
      <c r="K150">
        <v>0</v>
      </c>
      <c r="L150">
        <v>2666</v>
      </c>
      <c r="M150">
        <v>4122</v>
      </c>
      <c r="N150">
        <v>65</v>
      </c>
      <c r="O150">
        <v>9</v>
      </c>
      <c r="P150">
        <v>25</v>
      </c>
      <c r="Q150">
        <v>0</v>
      </c>
      <c r="R150">
        <v>0</v>
      </c>
    </row>
    <row r="151" spans="1:18" x14ac:dyDescent="0.3">
      <c r="A151" s="4">
        <v>0.54339120370369842</v>
      </c>
      <c r="B151">
        <v>6</v>
      </c>
      <c r="C151">
        <v>0</v>
      </c>
      <c r="D151">
        <v>377096</v>
      </c>
      <c r="E151">
        <v>544356</v>
      </c>
      <c r="F151">
        <v>8</v>
      </c>
      <c r="G151">
        <v>2969532</v>
      </c>
      <c r="H151">
        <v>0</v>
      </c>
      <c r="I151">
        <v>0</v>
      </c>
      <c r="J151">
        <v>0</v>
      </c>
      <c r="K151">
        <v>12</v>
      </c>
      <c r="L151">
        <v>2559</v>
      </c>
      <c r="M151">
        <v>3380</v>
      </c>
      <c r="N151">
        <v>64</v>
      </c>
      <c r="O151">
        <v>8</v>
      </c>
      <c r="P151">
        <v>28</v>
      </c>
      <c r="Q151">
        <v>0</v>
      </c>
      <c r="R151">
        <v>0</v>
      </c>
    </row>
    <row r="152" spans="1:18" x14ac:dyDescent="0.3">
      <c r="A152" s="4">
        <v>0.54340277777777246</v>
      </c>
      <c r="B152">
        <v>6</v>
      </c>
      <c r="C152">
        <v>0</v>
      </c>
      <c r="D152">
        <v>377096</v>
      </c>
      <c r="E152">
        <v>538144</v>
      </c>
      <c r="F152">
        <v>8</v>
      </c>
      <c r="G152">
        <v>2969544</v>
      </c>
      <c r="H152">
        <v>0</v>
      </c>
      <c r="I152">
        <v>0</v>
      </c>
      <c r="J152">
        <v>0</v>
      </c>
      <c r="K152">
        <v>0</v>
      </c>
      <c r="L152">
        <v>2472</v>
      </c>
      <c r="M152">
        <v>2563</v>
      </c>
      <c r="N152">
        <v>61</v>
      </c>
      <c r="O152">
        <v>7</v>
      </c>
      <c r="P152">
        <v>32</v>
      </c>
      <c r="Q152">
        <v>0</v>
      </c>
      <c r="R152">
        <v>1</v>
      </c>
    </row>
    <row r="153" spans="1:18" x14ac:dyDescent="0.3">
      <c r="A153" s="4">
        <v>0.5434143518518465</v>
      </c>
      <c r="B153">
        <v>8</v>
      </c>
      <c r="C153">
        <v>0</v>
      </c>
      <c r="D153">
        <v>377096</v>
      </c>
      <c r="E153">
        <v>534304</v>
      </c>
      <c r="F153">
        <v>8</v>
      </c>
      <c r="G153">
        <v>2969548</v>
      </c>
      <c r="H153">
        <v>0</v>
      </c>
      <c r="I153">
        <v>0</v>
      </c>
      <c r="J153">
        <v>0</v>
      </c>
      <c r="K153">
        <v>0</v>
      </c>
      <c r="L153">
        <v>2599</v>
      </c>
      <c r="M153">
        <v>4152</v>
      </c>
      <c r="N153">
        <v>62</v>
      </c>
      <c r="O153">
        <v>6</v>
      </c>
      <c r="P153">
        <v>32</v>
      </c>
      <c r="Q153">
        <v>0</v>
      </c>
      <c r="R153">
        <v>0</v>
      </c>
    </row>
    <row r="154" spans="1:18" x14ac:dyDescent="0.3">
      <c r="A154" s="4">
        <v>0.54342592592592054</v>
      </c>
      <c r="B154">
        <v>3</v>
      </c>
      <c r="C154">
        <v>0</v>
      </c>
      <c r="D154">
        <v>377096</v>
      </c>
      <c r="E154">
        <v>530352</v>
      </c>
      <c r="F154">
        <v>8</v>
      </c>
      <c r="G154">
        <v>2969556</v>
      </c>
      <c r="H154">
        <v>0</v>
      </c>
      <c r="I154">
        <v>0</v>
      </c>
      <c r="J154">
        <v>0</v>
      </c>
      <c r="K154">
        <v>0</v>
      </c>
      <c r="L154">
        <v>2438</v>
      </c>
      <c r="M154">
        <v>3707</v>
      </c>
      <c r="N154">
        <v>62</v>
      </c>
      <c r="O154">
        <v>5</v>
      </c>
      <c r="P154">
        <v>32</v>
      </c>
      <c r="Q154">
        <v>0</v>
      </c>
      <c r="R154">
        <v>0</v>
      </c>
    </row>
    <row r="155" spans="1:18" x14ac:dyDescent="0.3">
      <c r="A155" s="4">
        <v>0.54343749999999458</v>
      </c>
      <c r="B155">
        <v>3</v>
      </c>
      <c r="C155">
        <v>0</v>
      </c>
      <c r="D155">
        <v>377096</v>
      </c>
      <c r="E155">
        <v>526524</v>
      </c>
      <c r="F155">
        <v>8</v>
      </c>
      <c r="G155">
        <v>2969564</v>
      </c>
      <c r="H155">
        <v>0</v>
      </c>
      <c r="I155">
        <v>0</v>
      </c>
      <c r="J155">
        <v>0</v>
      </c>
      <c r="K155">
        <v>0</v>
      </c>
      <c r="L155">
        <v>2521</v>
      </c>
      <c r="M155">
        <v>2869</v>
      </c>
      <c r="N155">
        <v>60</v>
      </c>
      <c r="O155">
        <v>6</v>
      </c>
      <c r="P155">
        <v>34</v>
      </c>
      <c r="Q155">
        <v>0</v>
      </c>
      <c r="R155">
        <v>0</v>
      </c>
    </row>
    <row r="156" spans="1:18" x14ac:dyDescent="0.3">
      <c r="A156" s="4">
        <v>0.54344907407406862</v>
      </c>
      <c r="B156">
        <v>3</v>
      </c>
      <c r="C156">
        <v>0</v>
      </c>
      <c r="D156">
        <v>377096</v>
      </c>
      <c r="E156">
        <v>521732</v>
      </c>
      <c r="F156">
        <v>8</v>
      </c>
      <c r="G156">
        <v>2969572</v>
      </c>
      <c r="H156">
        <v>0</v>
      </c>
      <c r="I156">
        <v>0</v>
      </c>
      <c r="J156">
        <v>0</v>
      </c>
      <c r="K156">
        <v>0</v>
      </c>
      <c r="L156">
        <v>2524</v>
      </c>
      <c r="M156">
        <v>3014</v>
      </c>
      <c r="N156">
        <v>60</v>
      </c>
      <c r="O156">
        <v>9</v>
      </c>
      <c r="P156">
        <v>32</v>
      </c>
      <c r="Q156">
        <v>0</v>
      </c>
      <c r="R156">
        <v>0</v>
      </c>
    </row>
    <row r="157" spans="1:18" x14ac:dyDescent="0.3">
      <c r="A157" s="4">
        <v>0.54346064814814266</v>
      </c>
      <c r="B157">
        <v>6</v>
      </c>
      <c r="C157">
        <v>0</v>
      </c>
      <c r="D157">
        <v>377096</v>
      </c>
      <c r="E157">
        <v>500116</v>
      </c>
      <c r="F157">
        <v>8</v>
      </c>
      <c r="G157">
        <v>2969576</v>
      </c>
      <c r="H157">
        <v>0</v>
      </c>
      <c r="I157">
        <v>0</v>
      </c>
      <c r="J157">
        <v>0</v>
      </c>
      <c r="K157">
        <v>14</v>
      </c>
      <c r="L157">
        <v>2471</v>
      </c>
      <c r="M157">
        <v>3238</v>
      </c>
      <c r="N157">
        <v>58</v>
      </c>
      <c r="O157">
        <v>13</v>
      </c>
      <c r="P157">
        <v>29</v>
      </c>
      <c r="Q157">
        <v>0</v>
      </c>
      <c r="R157">
        <v>0</v>
      </c>
    </row>
    <row r="158" spans="1:18" x14ac:dyDescent="0.3">
      <c r="A158" s="4">
        <v>0.54347222222221669</v>
      </c>
      <c r="B158">
        <v>6</v>
      </c>
      <c r="C158">
        <v>0</v>
      </c>
      <c r="D158">
        <v>377096</v>
      </c>
      <c r="E158">
        <v>495988</v>
      </c>
      <c r="F158">
        <v>8</v>
      </c>
      <c r="G158">
        <v>2969564</v>
      </c>
      <c r="H158">
        <v>0</v>
      </c>
      <c r="I158">
        <v>0</v>
      </c>
      <c r="J158">
        <v>0</v>
      </c>
      <c r="K158">
        <v>0</v>
      </c>
      <c r="L158">
        <v>2423</v>
      </c>
      <c r="M158">
        <v>3007</v>
      </c>
      <c r="N158">
        <v>59</v>
      </c>
      <c r="O158">
        <v>8</v>
      </c>
      <c r="P158">
        <v>33</v>
      </c>
      <c r="Q158">
        <v>0</v>
      </c>
      <c r="R158">
        <v>0</v>
      </c>
    </row>
    <row r="159" spans="1:18" x14ac:dyDescent="0.3">
      <c r="A159" s="4">
        <v>0.54348379629629073</v>
      </c>
      <c r="B159">
        <v>3</v>
      </c>
      <c r="C159">
        <v>0</v>
      </c>
      <c r="D159">
        <v>377096</v>
      </c>
      <c r="E159">
        <v>488812</v>
      </c>
      <c r="F159">
        <v>8</v>
      </c>
      <c r="G159">
        <v>2969572</v>
      </c>
      <c r="H159">
        <v>0</v>
      </c>
      <c r="I159">
        <v>0</v>
      </c>
      <c r="J159">
        <v>0</v>
      </c>
      <c r="K159">
        <v>0</v>
      </c>
      <c r="L159">
        <v>2386</v>
      </c>
      <c r="M159">
        <v>2951</v>
      </c>
      <c r="N159">
        <v>61</v>
      </c>
      <c r="O159">
        <v>7</v>
      </c>
      <c r="P159">
        <v>33</v>
      </c>
      <c r="Q159">
        <v>0</v>
      </c>
      <c r="R159">
        <v>0</v>
      </c>
    </row>
    <row r="160" spans="1:18" x14ac:dyDescent="0.3">
      <c r="A160" s="4">
        <v>0.54349537037036477</v>
      </c>
      <c r="B160">
        <v>1</v>
      </c>
      <c r="C160">
        <v>0</v>
      </c>
      <c r="D160">
        <v>377096</v>
      </c>
      <c r="E160">
        <v>483160</v>
      </c>
      <c r="F160">
        <v>8</v>
      </c>
      <c r="G160">
        <v>2969580</v>
      </c>
      <c r="H160">
        <v>0</v>
      </c>
      <c r="I160">
        <v>0</v>
      </c>
      <c r="J160">
        <v>0</v>
      </c>
      <c r="K160">
        <v>0</v>
      </c>
      <c r="L160">
        <v>2462</v>
      </c>
      <c r="M160">
        <v>3015</v>
      </c>
      <c r="N160">
        <v>61</v>
      </c>
      <c r="O160">
        <v>6</v>
      </c>
      <c r="P160">
        <v>33</v>
      </c>
      <c r="Q160">
        <v>0</v>
      </c>
      <c r="R160">
        <v>0</v>
      </c>
    </row>
    <row r="161" spans="1:18" x14ac:dyDescent="0.3">
      <c r="A161" s="4">
        <v>0.54350694444443881</v>
      </c>
      <c r="B161">
        <v>5</v>
      </c>
      <c r="C161">
        <v>0</v>
      </c>
      <c r="D161">
        <v>377096</v>
      </c>
      <c r="E161">
        <v>477024</v>
      </c>
      <c r="F161">
        <v>8</v>
      </c>
      <c r="G161">
        <v>2969584</v>
      </c>
      <c r="H161">
        <v>0</v>
      </c>
      <c r="I161">
        <v>0</v>
      </c>
      <c r="J161">
        <v>0</v>
      </c>
      <c r="K161">
        <v>0</v>
      </c>
      <c r="L161">
        <v>2450</v>
      </c>
      <c r="M161">
        <v>3437</v>
      </c>
      <c r="N161">
        <v>61</v>
      </c>
      <c r="O161">
        <v>12</v>
      </c>
      <c r="P161">
        <v>27</v>
      </c>
      <c r="Q161">
        <v>0</v>
      </c>
      <c r="R161">
        <v>0</v>
      </c>
    </row>
    <row r="162" spans="1:18" x14ac:dyDescent="0.3">
      <c r="A162" s="4">
        <v>0.54351851851851285</v>
      </c>
      <c r="B162">
        <v>1</v>
      </c>
      <c r="C162">
        <v>0</v>
      </c>
      <c r="D162">
        <v>377096</v>
      </c>
      <c r="E162">
        <v>472016</v>
      </c>
      <c r="F162">
        <v>8</v>
      </c>
      <c r="G162">
        <v>2969592</v>
      </c>
      <c r="H162">
        <v>0</v>
      </c>
      <c r="I162">
        <v>0</v>
      </c>
      <c r="J162">
        <v>0</v>
      </c>
      <c r="K162">
        <v>0</v>
      </c>
      <c r="L162">
        <v>2418</v>
      </c>
      <c r="M162">
        <v>2610</v>
      </c>
      <c r="N162">
        <v>61</v>
      </c>
      <c r="O162">
        <v>6</v>
      </c>
      <c r="P162">
        <v>33</v>
      </c>
      <c r="Q162">
        <v>0</v>
      </c>
      <c r="R162">
        <v>1</v>
      </c>
    </row>
    <row r="163" spans="1:18" x14ac:dyDescent="0.3">
      <c r="A163" s="4">
        <v>0.54353009259258689</v>
      </c>
      <c r="B163">
        <v>3</v>
      </c>
      <c r="C163">
        <v>0</v>
      </c>
      <c r="D163">
        <v>377096</v>
      </c>
      <c r="E163">
        <v>466344</v>
      </c>
      <c r="F163">
        <v>8</v>
      </c>
      <c r="G163">
        <v>2969600</v>
      </c>
      <c r="H163">
        <v>0</v>
      </c>
      <c r="I163">
        <v>0</v>
      </c>
      <c r="J163">
        <v>0</v>
      </c>
      <c r="K163">
        <v>0</v>
      </c>
      <c r="L163">
        <v>2411</v>
      </c>
      <c r="M163">
        <v>2768</v>
      </c>
      <c r="N163">
        <v>61</v>
      </c>
      <c r="O163">
        <v>6</v>
      </c>
      <c r="P163">
        <v>34</v>
      </c>
      <c r="Q163">
        <v>0</v>
      </c>
      <c r="R163">
        <v>0</v>
      </c>
    </row>
    <row r="164" spans="1:18" x14ac:dyDescent="0.3">
      <c r="A164" s="4">
        <v>0.54354166666666093</v>
      </c>
      <c r="B164">
        <v>4</v>
      </c>
      <c r="C164">
        <v>0</v>
      </c>
      <c r="D164">
        <v>377096</v>
      </c>
      <c r="E164">
        <v>458972</v>
      </c>
      <c r="F164">
        <v>8</v>
      </c>
      <c r="G164">
        <v>2969604</v>
      </c>
      <c r="H164">
        <v>0</v>
      </c>
      <c r="I164">
        <v>0</v>
      </c>
      <c r="J164">
        <v>0</v>
      </c>
      <c r="K164">
        <v>232</v>
      </c>
      <c r="L164">
        <v>2413</v>
      </c>
      <c r="M164">
        <v>3132</v>
      </c>
      <c r="N164">
        <v>57</v>
      </c>
      <c r="O164">
        <v>8</v>
      </c>
      <c r="P164">
        <v>35</v>
      </c>
      <c r="Q164">
        <v>0</v>
      </c>
      <c r="R164">
        <v>0</v>
      </c>
    </row>
    <row r="165" spans="1:18" x14ac:dyDescent="0.3">
      <c r="A165" s="4">
        <v>0.54355324074073497</v>
      </c>
      <c r="B165">
        <v>6</v>
      </c>
      <c r="C165">
        <v>0</v>
      </c>
      <c r="D165">
        <v>377096</v>
      </c>
      <c r="E165">
        <v>408688</v>
      </c>
      <c r="F165">
        <v>8</v>
      </c>
      <c r="G165">
        <v>2969612</v>
      </c>
      <c r="H165">
        <v>0</v>
      </c>
      <c r="I165">
        <v>0</v>
      </c>
      <c r="J165">
        <v>0</v>
      </c>
      <c r="K165">
        <v>0</v>
      </c>
      <c r="L165">
        <v>2585</v>
      </c>
      <c r="M165">
        <v>2722</v>
      </c>
      <c r="N165">
        <v>48</v>
      </c>
      <c r="O165">
        <v>18</v>
      </c>
      <c r="P165">
        <v>34</v>
      </c>
      <c r="Q165">
        <v>0</v>
      </c>
      <c r="R165">
        <v>0</v>
      </c>
    </row>
    <row r="166" spans="1:18" x14ac:dyDescent="0.3">
      <c r="A166" s="4">
        <v>0.54356481481480901</v>
      </c>
      <c r="B166">
        <v>3</v>
      </c>
      <c r="C166">
        <v>0</v>
      </c>
      <c r="D166">
        <v>377096</v>
      </c>
      <c r="E166">
        <v>401496</v>
      </c>
      <c r="F166">
        <v>8</v>
      </c>
      <c r="G166">
        <v>2969616</v>
      </c>
      <c r="H166">
        <v>0</v>
      </c>
      <c r="I166">
        <v>0</v>
      </c>
      <c r="J166">
        <v>0</v>
      </c>
      <c r="K166">
        <v>0</v>
      </c>
      <c r="L166">
        <v>2872</v>
      </c>
      <c r="M166">
        <v>2805</v>
      </c>
      <c r="N166">
        <v>64</v>
      </c>
      <c r="O166">
        <v>10</v>
      </c>
      <c r="P166">
        <v>26</v>
      </c>
      <c r="Q166">
        <v>0</v>
      </c>
      <c r="R166">
        <v>0</v>
      </c>
    </row>
    <row r="167" spans="1:18" x14ac:dyDescent="0.3">
      <c r="A167" s="4">
        <v>0.54357638888888304</v>
      </c>
      <c r="B167">
        <v>3</v>
      </c>
      <c r="C167">
        <v>0</v>
      </c>
      <c r="D167">
        <v>377096</v>
      </c>
      <c r="E167">
        <v>395740</v>
      </c>
      <c r="F167">
        <v>8</v>
      </c>
      <c r="G167">
        <v>2969624</v>
      </c>
      <c r="H167">
        <v>0</v>
      </c>
      <c r="I167">
        <v>0</v>
      </c>
      <c r="J167">
        <v>0</v>
      </c>
      <c r="K167">
        <v>0</v>
      </c>
      <c r="L167">
        <v>2490</v>
      </c>
      <c r="M167">
        <v>2999</v>
      </c>
      <c r="N167">
        <v>59</v>
      </c>
      <c r="O167">
        <v>7</v>
      </c>
      <c r="P167">
        <v>34</v>
      </c>
      <c r="Q167">
        <v>0</v>
      </c>
      <c r="R167">
        <v>0</v>
      </c>
    </row>
    <row r="168" spans="1:18" x14ac:dyDescent="0.3">
      <c r="A168" s="4">
        <v>0.54358796296295708</v>
      </c>
      <c r="B168">
        <v>7</v>
      </c>
      <c r="C168">
        <v>0</v>
      </c>
      <c r="D168">
        <v>377096</v>
      </c>
      <c r="E168">
        <v>388888</v>
      </c>
      <c r="F168">
        <v>8</v>
      </c>
      <c r="G168">
        <v>2969660</v>
      </c>
      <c r="H168">
        <v>0</v>
      </c>
      <c r="I168">
        <v>0</v>
      </c>
      <c r="J168">
        <v>0</v>
      </c>
      <c r="K168">
        <v>0</v>
      </c>
      <c r="L168">
        <v>2602</v>
      </c>
      <c r="M168">
        <v>3131</v>
      </c>
      <c r="N168">
        <v>58</v>
      </c>
      <c r="O168">
        <v>10</v>
      </c>
      <c r="P168">
        <v>32</v>
      </c>
      <c r="Q168">
        <v>0</v>
      </c>
      <c r="R168">
        <v>0</v>
      </c>
    </row>
    <row r="169" spans="1:18" x14ac:dyDescent="0.3">
      <c r="A169" s="4">
        <v>0.54359953703703112</v>
      </c>
      <c r="B169">
        <v>5</v>
      </c>
      <c r="C169">
        <v>0</v>
      </c>
      <c r="D169">
        <v>377096</v>
      </c>
      <c r="E169">
        <v>381664</v>
      </c>
      <c r="F169">
        <v>8</v>
      </c>
      <c r="G169">
        <v>2971216</v>
      </c>
      <c r="H169">
        <v>0</v>
      </c>
      <c r="I169">
        <v>0</v>
      </c>
      <c r="J169">
        <v>436</v>
      </c>
      <c r="K169">
        <v>62</v>
      </c>
      <c r="L169">
        <v>2757</v>
      </c>
      <c r="M169">
        <v>3188</v>
      </c>
      <c r="N169">
        <v>60</v>
      </c>
      <c r="O169">
        <v>9</v>
      </c>
      <c r="P169">
        <v>23</v>
      </c>
      <c r="Q169">
        <v>8</v>
      </c>
      <c r="R169">
        <v>0</v>
      </c>
    </row>
    <row r="170" spans="1:18" x14ac:dyDescent="0.3">
      <c r="A170" s="4">
        <v>0.54361111111110516</v>
      </c>
      <c r="B170">
        <v>1</v>
      </c>
      <c r="C170">
        <v>0</v>
      </c>
      <c r="D170">
        <v>377096</v>
      </c>
      <c r="E170">
        <v>374188</v>
      </c>
      <c r="F170">
        <v>8</v>
      </c>
      <c r="G170">
        <v>2972288</v>
      </c>
      <c r="H170">
        <v>0</v>
      </c>
      <c r="I170">
        <v>0</v>
      </c>
      <c r="J170">
        <v>0</v>
      </c>
      <c r="K170">
        <v>0</v>
      </c>
      <c r="L170">
        <v>2656</v>
      </c>
      <c r="M170">
        <v>2771</v>
      </c>
      <c r="N170">
        <v>58</v>
      </c>
      <c r="O170">
        <v>13</v>
      </c>
      <c r="P170">
        <v>29</v>
      </c>
      <c r="Q170">
        <v>0</v>
      </c>
      <c r="R170">
        <v>0</v>
      </c>
    </row>
    <row r="171" spans="1:18" x14ac:dyDescent="0.3">
      <c r="A171" s="4">
        <v>0.5436226851851792</v>
      </c>
      <c r="B171">
        <v>3</v>
      </c>
      <c r="C171">
        <v>0</v>
      </c>
      <c r="D171">
        <v>377096</v>
      </c>
      <c r="E171">
        <v>365708</v>
      </c>
      <c r="F171">
        <v>8</v>
      </c>
      <c r="G171">
        <v>2972296</v>
      </c>
      <c r="H171">
        <v>0</v>
      </c>
      <c r="I171">
        <v>0</v>
      </c>
      <c r="J171">
        <v>0</v>
      </c>
      <c r="K171">
        <v>0</v>
      </c>
      <c r="L171">
        <v>2529</v>
      </c>
      <c r="M171">
        <v>2944</v>
      </c>
      <c r="N171">
        <v>57</v>
      </c>
      <c r="O171">
        <v>12</v>
      </c>
      <c r="P171">
        <v>31</v>
      </c>
      <c r="Q171">
        <v>0</v>
      </c>
      <c r="R171">
        <v>0</v>
      </c>
    </row>
    <row r="172" spans="1:18" x14ac:dyDescent="0.3">
      <c r="A172" s="4">
        <v>0.54363425925925324</v>
      </c>
      <c r="B172">
        <v>3</v>
      </c>
      <c r="C172">
        <v>0</v>
      </c>
      <c r="D172">
        <v>377096</v>
      </c>
      <c r="E172">
        <v>359284</v>
      </c>
      <c r="F172">
        <v>8</v>
      </c>
      <c r="G172">
        <v>2972332</v>
      </c>
      <c r="H172">
        <v>0</v>
      </c>
      <c r="I172">
        <v>0</v>
      </c>
      <c r="J172">
        <v>0</v>
      </c>
      <c r="K172">
        <v>0</v>
      </c>
      <c r="L172">
        <v>2477</v>
      </c>
      <c r="M172">
        <v>3185</v>
      </c>
      <c r="N172">
        <v>58</v>
      </c>
      <c r="O172">
        <v>8</v>
      </c>
      <c r="P172">
        <v>34</v>
      </c>
      <c r="Q172">
        <v>0</v>
      </c>
      <c r="R172">
        <v>1</v>
      </c>
    </row>
    <row r="173" spans="1:18" x14ac:dyDescent="0.3">
      <c r="A173" s="4">
        <v>0.54364583333332728</v>
      </c>
      <c r="B173">
        <v>7</v>
      </c>
      <c r="C173">
        <v>0</v>
      </c>
      <c r="D173">
        <v>377096</v>
      </c>
      <c r="E173">
        <v>354996</v>
      </c>
      <c r="F173">
        <v>8</v>
      </c>
      <c r="G173">
        <v>2972320</v>
      </c>
      <c r="H173">
        <v>0</v>
      </c>
      <c r="I173">
        <v>0</v>
      </c>
      <c r="J173">
        <v>0</v>
      </c>
      <c r="K173">
        <v>0</v>
      </c>
      <c r="L173">
        <v>2362</v>
      </c>
      <c r="M173">
        <v>3071</v>
      </c>
      <c r="N173">
        <v>58</v>
      </c>
      <c r="O173">
        <v>8</v>
      </c>
      <c r="P173">
        <v>33</v>
      </c>
      <c r="Q173">
        <v>0</v>
      </c>
      <c r="R173">
        <v>0</v>
      </c>
    </row>
    <row r="174" spans="1:18" x14ac:dyDescent="0.3">
      <c r="A174" s="4">
        <v>0.54365740740740132</v>
      </c>
      <c r="B174">
        <v>1</v>
      </c>
      <c r="C174">
        <v>0</v>
      </c>
      <c r="D174">
        <v>377096</v>
      </c>
      <c r="E174">
        <v>350432</v>
      </c>
      <c r="F174">
        <v>8</v>
      </c>
      <c r="G174">
        <v>2972324</v>
      </c>
      <c r="H174">
        <v>0</v>
      </c>
      <c r="I174">
        <v>0</v>
      </c>
      <c r="J174">
        <v>0</v>
      </c>
      <c r="K174">
        <v>0</v>
      </c>
      <c r="L174">
        <v>2422</v>
      </c>
      <c r="M174">
        <v>3023</v>
      </c>
      <c r="N174">
        <v>57</v>
      </c>
      <c r="O174">
        <v>6</v>
      </c>
      <c r="P174">
        <v>37</v>
      </c>
      <c r="Q174">
        <v>0</v>
      </c>
      <c r="R174">
        <v>0</v>
      </c>
    </row>
    <row r="175" spans="1:18" x14ac:dyDescent="0.3">
      <c r="A175" s="4">
        <v>0.54366898148147536</v>
      </c>
      <c r="B175">
        <v>1</v>
      </c>
      <c r="C175">
        <v>0</v>
      </c>
      <c r="D175">
        <v>377096</v>
      </c>
      <c r="E175">
        <v>345036</v>
      </c>
      <c r="F175">
        <v>8</v>
      </c>
      <c r="G175">
        <v>2972316</v>
      </c>
      <c r="H175">
        <v>0</v>
      </c>
      <c r="I175">
        <v>0</v>
      </c>
      <c r="J175">
        <v>0</v>
      </c>
      <c r="K175">
        <v>0</v>
      </c>
      <c r="L175">
        <v>2463</v>
      </c>
      <c r="M175">
        <v>2557</v>
      </c>
      <c r="N175">
        <v>58</v>
      </c>
      <c r="O175">
        <v>6</v>
      </c>
      <c r="P175">
        <v>37</v>
      </c>
      <c r="Q175">
        <v>0</v>
      </c>
      <c r="R175">
        <v>0</v>
      </c>
    </row>
    <row r="176" spans="1:18" x14ac:dyDescent="0.3">
      <c r="A176" s="4">
        <v>0.54368055555554939</v>
      </c>
      <c r="B176">
        <v>2</v>
      </c>
      <c r="C176">
        <v>0</v>
      </c>
      <c r="D176">
        <v>377096</v>
      </c>
      <c r="E176">
        <v>339384</v>
      </c>
      <c r="F176">
        <v>8</v>
      </c>
      <c r="G176">
        <v>2972320</v>
      </c>
      <c r="H176">
        <v>0</v>
      </c>
      <c r="I176">
        <v>0</v>
      </c>
      <c r="J176">
        <v>0</v>
      </c>
      <c r="K176">
        <v>4</v>
      </c>
      <c r="L176">
        <v>2434</v>
      </c>
      <c r="M176">
        <v>2943</v>
      </c>
      <c r="N176">
        <v>59</v>
      </c>
      <c r="O176">
        <v>8</v>
      </c>
      <c r="P176">
        <v>33</v>
      </c>
      <c r="Q176">
        <v>0</v>
      </c>
      <c r="R176">
        <v>0</v>
      </c>
    </row>
    <row r="177" spans="1:18" x14ac:dyDescent="0.3">
      <c r="A177" s="4">
        <v>0.54369212962962343</v>
      </c>
      <c r="B177">
        <v>2</v>
      </c>
      <c r="C177">
        <v>0</v>
      </c>
      <c r="D177">
        <v>377096</v>
      </c>
      <c r="E177">
        <v>334256</v>
      </c>
      <c r="F177">
        <v>8</v>
      </c>
      <c r="G177">
        <v>2972324</v>
      </c>
      <c r="H177">
        <v>0</v>
      </c>
      <c r="I177">
        <v>0</v>
      </c>
      <c r="J177">
        <v>0</v>
      </c>
      <c r="K177">
        <v>0</v>
      </c>
      <c r="L177">
        <v>2366</v>
      </c>
      <c r="M177">
        <v>2906</v>
      </c>
      <c r="N177">
        <v>60</v>
      </c>
      <c r="O177">
        <v>5</v>
      </c>
      <c r="P177">
        <v>35</v>
      </c>
      <c r="Q177">
        <v>0</v>
      </c>
      <c r="R177">
        <v>0</v>
      </c>
    </row>
    <row r="178" spans="1:18" x14ac:dyDescent="0.3">
      <c r="A178" s="4">
        <v>0.54370370370369747</v>
      </c>
      <c r="B178">
        <v>2</v>
      </c>
      <c r="C178">
        <v>0</v>
      </c>
      <c r="D178">
        <v>377096</v>
      </c>
      <c r="E178">
        <v>328788</v>
      </c>
      <c r="F178">
        <v>8</v>
      </c>
      <c r="G178">
        <v>2972396</v>
      </c>
      <c r="H178">
        <v>0</v>
      </c>
      <c r="I178">
        <v>0</v>
      </c>
      <c r="J178">
        <v>0</v>
      </c>
      <c r="K178">
        <v>0</v>
      </c>
      <c r="L178">
        <v>2400</v>
      </c>
      <c r="M178">
        <v>3280</v>
      </c>
      <c r="N178">
        <v>59</v>
      </c>
      <c r="O178">
        <v>9</v>
      </c>
      <c r="P178">
        <v>32</v>
      </c>
      <c r="Q178">
        <v>0</v>
      </c>
      <c r="R178">
        <v>0</v>
      </c>
    </row>
    <row r="179" spans="1:18" x14ac:dyDescent="0.3">
      <c r="A179" s="4">
        <v>0.54371527777777151</v>
      </c>
      <c r="B179">
        <v>2</v>
      </c>
      <c r="C179">
        <v>0</v>
      </c>
      <c r="D179">
        <v>377096</v>
      </c>
      <c r="E179">
        <v>324044</v>
      </c>
      <c r="F179">
        <v>8</v>
      </c>
      <c r="G179">
        <v>2972488</v>
      </c>
      <c r="H179">
        <v>0</v>
      </c>
      <c r="I179">
        <v>0</v>
      </c>
      <c r="J179">
        <v>0</v>
      </c>
      <c r="K179">
        <v>0</v>
      </c>
      <c r="L179">
        <v>2309</v>
      </c>
      <c r="M179">
        <v>2854</v>
      </c>
      <c r="N179">
        <v>58</v>
      </c>
      <c r="O179">
        <v>5</v>
      </c>
      <c r="P179">
        <v>37</v>
      </c>
      <c r="Q179">
        <v>0</v>
      </c>
      <c r="R179">
        <v>0</v>
      </c>
    </row>
    <row r="180" spans="1:18" x14ac:dyDescent="0.3">
      <c r="A180" s="4">
        <v>0.54372685185184555</v>
      </c>
      <c r="B180">
        <v>2</v>
      </c>
      <c r="C180">
        <v>0</v>
      </c>
      <c r="D180">
        <v>377096</v>
      </c>
      <c r="E180">
        <v>318788</v>
      </c>
      <c r="F180">
        <v>8</v>
      </c>
      <c r="G180">
        <v>2972492</v>
      </c>
      <c r="H180">
        <v>0</v>
      </c>
      <c r="I180">
        <v>0</v>
      </c>
      <c r="J180">
        <v>0</v>
      </c>
      <c r="K180">
        <v>0</v>
      </c>
      <c r="L180">
        <v>2363</v>
      </c>
      <c r="M180">
        <v>3131</v>
      </c>
      <c r="N180">
        <v>58</v>
      </c>
      <c r="O180">
        <v>7</v>
      </c>
      <c r="P180">
        <v>35</v>
      </c>
      <c r="Q180">
        <v>0</v>
      </c>
      <c r="R180">
        <v>0</v>
      </c>
    </row>
    <row r="181" spans="1:18" x14ac:dyDescent="0.3">
      <c r="A181" s="4">
        <v>0.54373842592591959</v>
      </c>
      <c r="B181">
        <v>4</v>
      </c>
      <c r="C181">
        <v>0</v>
      </c>
      <c r="D181">
        <v>377096</v>
      </c>
      <c r="E181">
        <v>314212</v>
      </c>
      <c r="F181">
        <v>8</v>
      </c>
      <c r="G181">
        <v>2972388</v>
      </c>
      <c r="H181">
        <v>0</v>
      </c>
      <c r="I181">
        <v>0</v>
      </c>
      <c r="J181">
        <v>0</v>
      </c>
      <c r="K181">
        <v>0</v>
      </c>
      <c r="L181">
        <v>2344</v>
      </c>
      <c r="M181">
        <v>3034</v>
      </c>
      <c r="N181">
        <v>59</v>
      </c>
      <c r="O181">
        <v>8</v>
      </c>
      <c r="P181">
        <v>33</v>
      </c>
      <c r="Q181">
        <v>0</v>
      </c>
      <c r="R181">
        <v>0</v>
      </c>
    </row>
    <row r="182" spans="1:18" x14ac:dyDescent="0.3">
      <c r="A182" s="4">
        <v>0.54374999999999363</v>
      </c>
      <c r="B182">
        <v>2</v>
      </c>
      <c r="C182">
        <v>0</v>
      </c>
      <c r="D182">
        <v>377096</v>
      </c>
      <c r="E182">
        <v>310268</v>
      </c>
      <c r="F182">
        <v>8</v>
      </c>
      <c r="G182">
        <v>2972376</v>
      </c>
      <c r="H182">
        <v>0</v>
      </c>
      <c r="I182">
        <v>0</v>
      </c>
      <c r="J182">
        <v>0</v>
      </c>
      <c r="K182">
        <v>0</v>
      </c>
      <c r="L182">
        <v>2379</v>
      </c>
      <c r="M182">
        <v>2747</v>
      </c>
      <c r="N182">
        <v>59</v>
      </c>
      <c r="O182">
        <v>7</v>
      </c>
      <c r="P182">
        <v>35</v>
      </c>
      <c r="Q182">
        <v>0</v>
      </c>
      <c r="R182">
        <v>0</v>
      </c>
    </row>
    <row r="183" spans="1:18" x14ac:dyDescent="0.3">
      <c r="A183" s="4">
        <v>0.54376157407406767</v>
      </c>
      <c r="B183">
        <v>4</v>
      </c>
      <c r="C183">
        <v>0</v>
      </c>
      <c r="D183">
        <v>377096</v>
      </c>
      <c r="E183">
        <v>306292</v>
      </c>
      <c r="F183">
        <v>8</v>
      </c>
      <c r="G183">
        <v>2972380</v>
      </c>
      <c r="H183">
        <v>0</v>
      </c>
      <c r="I183">
        <v>0</v>
      </c>
      <c r="J183">
        <v>0</v>
      </c>
      <c r="K183">
        <v>0</v>
      </c>
      <c r="L183">
        <v>2325</v>
      </c>
      <c r="M183">
        <v>2781</v>
      </c>
      <c r="N183">
        <v>59</v>
      </c>
      <c r="O183">
        <v>5</v>
      </c>
      <c r="P183">
        <v>36</v>
      </c>
      <c r="Q183">
        <v>0</v>
      </c>
      <c r="R183">
        <v>0</v>
      </c>
    </row>
    <row r="184" spans="1:18" x14ac:dyDescent="0.3">
      <c r="A184" s="4">
        <v>0.54377314814814171</v>
      </c>
      <c r="B184">
        <v>5</v>
      </c>
      <c r="C184">
        <v>0</v>
      </c>
      <c r="D184">
        <v>377096</v>
      </c>
      <c r="E184">
        <v>302720</v>
      </c>
      <c r="F184">
        <v>8</v>
      </c>
      <c r="G184">
        <v>2972392</v>
      </c>
      <c r="H184">
        <v>0</v>
      </c>
      <c r="I184">
        <v>0</v>
      </c>
      <c r="J184">
        <v>0</v>
      </c>
      <c r="K184">
        <v>0</v>
      </c>
      <c r="L184">
        <v>2439</v>
      </c>
      <c r="M184">
        <v>3041</v>
      </c>
      <c r="N184">
        <v>59</v>
      </c>
      <c r="O184">
        <v>7</v>
      </c>
      <c r="P184">
        <v>34</v>
      </c>
      <c r="Q184">
        <v>0</v>
      </c>
      <c r="R184">
        <v>0</v>
      </c>
    </row>
    <row r="185" spans="1:18" x14ac:dyDescent="0.3">
      <c r="A185" s="4">
        <v>0.54378472222221574</v>
      </c>
      <c r="B185">
        <v>3</v>
      </c>
      <c r="C185">
        <v>0</v>
      </c>
      <c r="D185">
        <v>377096</v>
      </c>
      <c r="E185">
        <v>300052</v>
      </c>
      <c r="F185">
        <v>8</v>
      </c>
      <c r="G185">
        <v>2972396</v>
      </c>
      <c r="H185">
        <v>0</v>
      </c>
      <c r="I185">
        <v>0</v>
      </c>
      <c r="J185">
        <v>0</v>
      </c>
      <c r="K185">
        <v>0</v>
      </c>
      <c r="L185">
        <v>2491</v>
      </c>
      <c r="M185">
        <v>3258</v>
      </c>
      <c r="N185">
        <v>60</v>
      </c>
      <c r="O185">
        <v>5</v>
      </c>
      <c r="P185">
        <v>35</v>
      </c>
      <c r="Q185">
        <v>0</v>
      </c>
      <c r="R185">
        <v>0</v>
      </c>
    </row>
    <row r="186" spans="1:18" x14ac:dyDescent="0.3">
      <c r="A186" s="4">
        <v>0.54379629629628978</v>
      </c>
      <c r="B186">
        <v>7</v>
      </c>
      <c r="C186">
        <v>0</v>
      </c>
      <c r="D186">
        <v>377096</v>
      </c>
      <c r="E186">
        <v>294380</v>
      </c>
      <c r="F186">
        <v>8</v>
      </c>
      <c r="G186">
        <v>2972400</v>
      </c>
      <c r="H186">
        <v>0</v>
      </c>
      <c r="I186">
        <v>0</v>
      </c>
      <c r="J186">
        <v>0</v>
      </c>
      <c r="K186">
        <v>0</v>
      </c>
      <c r="L186">
        <v>2385</v>
      </c>
      <c r="M186">
        <v>2857</v>
      </c>
      <c r="N186">
        <v>58</v>
      </c>
      <c r="O186">
        <v>8</v>
      </c>
      <c r="P186">
        <v>34</v>
      </c>
      <c r="Q186">
        <v>0</v>
      </c>
      <c r="R186">
        <v>1</v>
      </c>
    </row>
    <row r="187" spans="1:18" x14ac:dyDescent="0.3">
      <c r="A187" s="4">
        <v>0.54380787037036382</v>
      </c>
      <c r="B187">
        <v>4</v>
      </c>
      <c r="C187">
        <v>0</v>
      </c>
      <c r="D187">
        <v>377096</v>
      </c>
      <c r="E187">
        <v>224840</v>
      </c>
      <c r="F187">
        <v>8</v>
      </c>
      <c r="G187">
        <v>2972404</v>
      </c>
      <c r="H187">
        <v>0</v>
      </c>
      <c r="I187">
        <v>0</v>
      </c>
      <c r="J187">
        <v>0</v>
      </c>
      <c r="K187">
        <v>0</v>
      </c>
      <c r="L187">
        <v>2419</v>
      </c>
      <c r="M187">
        <v>3088</v>
      </c>
      <c r="N187">
        <v>47</v>
      </c>
      <c r="O187">
        <v>24</v>
      </c>
      <c r="P187">
        <v>29</v>
      </c>
      <c r="Q187">
        <v>0</v>
      </c>
      <c r="R187">
        <v>0</v>
      </c>
    </row>
    <row r="188" spans="1:18" x14ac:dyDescent="0.3">
      <c r="A188" s="4">
        <v>0.54381944444443786</v>
      </c>
      <c r="B188">
        <v>2</v>
      </c>
      <c r="C188">
        <v>0</v>
      </c>
      <c r="D188">
        <v>377096</v>
      </c>
      <c r="E188">
        <v>322072</v>
      </c>
      <c r="F188">
        <v>8</v>
      </c>
      <c r="G188">
        <v>2972412</v>
      </c>
      <c r="H188">
        <v>0</v>
      </c>
      <c r="I188">
        <v>0</v>
      </c>
      <c r="J188">
        <v>0</v>
      </c>
      <c r="K188">
        <v>10</v>
      </c>
      <c r="L188">
        <v>2674</v>
      </c>
      <c r="M188">
        <v>2753</v>
      </c>
      <c r="N188">
        <v>68</v>
      </c>
      <c r="O188">
        <v>9</v>
      </c>
      <c r="P188">
        <v>23</v>
      </c>
      <c r="Q188">
        <v>0</v>
      </c>
      <c r="R188">
        <v>0</v>
      </c>
    </row>
    <row r="189" spans="1:18" x14ac:dyDescent="0.3">
      <c r="A189" s="4">
        <v>0.5438310185185119</v>
      </c>
      <c r="B189">
        <v>4</v>
      </c>
      <c r="C189">
        <v>0</v>
      </c>
      <c r="D189">
        <v>377096</v>
      </c>
      <c r="E189">
        <v>316648</v>
      </c>
      <c r="F189">
        <v>8</v>
      </c>
      <c r="G189">
        <v>2972472</v>
      </c>
      <c r="H189">
        <v>0</v>
      </c>
      <c r="I189">
        <v>0</v>
      </c>
      <c r="J189">
        <v>0</v>
      </c>
      <c r="K189">
        <v>0</v>
      </c>
      <c r="L189">
        <v>2383</v>
      </c>
      <c r="M189">
        <v>2582</v>
      </c>
      <c r="N189">
        <v>58</v>
      </c>
      <c r="O189">
        <v>6</v>
      </c>
      <c r="P189">
        <v>36</v>
      </c>
      <c r="Q189">
        <v>0</v>
      </c>
      <c r="R189">
        <v>0</v>
      </c>
    </row>
    <row r="190" spans="1:18" x14ac:dyDescent="0.3">
      <c r="A190" s="4">
        <v>0.54384259259258594</v>
      </c>
      <c r="B190">
        <v>2</v>
      </c>
      <c r="C190">
        <v>0</v>
      </c>
      <c r="D190">
        <v>377096</v>
      </c>
      <c r="E190">
        <v>311692</v>
      </c>
      <c r="F190">
        <v>8</v>
      </c>
      <c r="G190">
        <v>2972476</v>
      </c>
      <c r="H190">
        <v>0</v>
      </c>
      <c r="I190">
        <v>0</v>
      </c>
      <c r="J190">
        <v>0</v>
      </c>
      <c r="K190">
        <v>0</v>
      </c>
      <c r="L190">
        <v>2327</v>
      </c>
      <c r="M190">
        <v>3257</v>
      </c>
      <c r="N190">
        <v>59</v>
      </c>
      <c r="O190">
        <v>6</v>
      </c>
      <c r="P190">
        <v>35</v>
      </c>
      <c r="Q190">
        <v>0</v>
      </c>
      <c r="R190">
        <v>0</v>
      </c>
    </row>
    <row r="191" spans="1:18" x14ac:dyDescent="0.3">
      <c r="A191" s="4">
        <v>0.54385416666665998</v>
      </c>
      <c r="B191">
        <v>3</v>
      </c>
      <c r="C191">
        <v>0</v>
      </c>
      <c r="D191">
        <v>377096</v>
      </c>
      <c r="E191">
        <v>307088</v>
      </c>
      <c r="F191">
        <v>8</v>
      </c>
      <c r="G191">
        <v>2972484</v>
      </c>
      <c r="H191">
        <v>0</v>
      </c>
      <c r="I191">
        <v>0</v>
      </c>
      <c r="J191">
        <v>0</v>
      </c>
      <c r="K191">
        <v>0</v>
      </c>
      <c r="L191">
        <v>2439</v>
      </c>
      <c r="M191">
        <v>2978</v>
      </c>
      <c r="N191">
        <v>59</v>
      </c>
      <c r="O191">
        <v>7</v>
      </c>
      <c r="P191">
        <v>34</v>
      </c>
      <c r="Q191">
        <v>0</v>
      </c>
      <c r="R191">
        <v>0</v>
      </c>
    </row>
    <row r="192" spans="1:18" x14ac:dyDescent="0.3">
      <c r="A192" s="4">
        <v>0.54386574074073402</v>
      </c>
      <c r="B192">
        <v>2</v>
      </c>
      <c r="C192">
        <v>0</v>
      </c>
      <c r="D192">
        <v>377096</v>
      </c>
      <c r="E192">
        <v>301400</v>
      </c>
      <c r="F192">
        <v>8</v>
      </c>
      <c r="G192">
        <v>2972488</v>
      </c>
      <c r="H192">
        <v>0</v>
      </c>
      <c r="I192">
        <v>0</v>
      </c>
      <c r="J192">
        <v>0</v>
      </c>
      <c r="K192">
        <v>0</v>
      </c>
      <c r="L192">
        <v>2264</v>
      </c>
      <c r="M192">
        <v>2623</v>
      </c>
      <c r="N192">
        <v>58</v>
      </c>
      <c r="O192">
        <v>5</v>
      </c>
      <c r="P192">
        <v>37</v>
      </c>
      <c r="Q192">
        <v>0</v>
      </c>
      <c r="R192">
        <v>0</v>
      </c>
    </row>
    <row r="193" spans="1:18" x14ac:dyDescent="0.3">
      <c r="A193" s="4">
        <v>0.54387731481480805</v>
      </c>
      <c r="B193">
        <v>2</v>
      </c>
      <c r="C193">
        <v>0</v>
      </c>
      <c r="D193">
        <v>377096</v>
      </c>
      <c r="E193">
        <v>295236</v>
      </c>
      <c r="F193">
        <v>8</v>
      </c>
      <c r="G193">
        <v>2972492</v>
      </c>
      <c r="H193">
        <v>0</v>
      </c>
      <c r="I193">
        <v>0</v>
      </c>
      <c r="J193">
        <v>0</v>
      </c>
      <c r="K193">
        <v>0</v>
      </c>
      <c r="L193">
        <v>2383</v>
      </c>
      <c r="M193">
        <v>2582</v>
      </c>
      <c r="N193">
        <v>62</v>
      </c>
      <c r="O193">
        <v>5</v>
      </c>
      <c r="P193">
        <v>33</v>
      </c>
      <c r="Q193">
        <v>0</v>
      </c>
      <c r="R193">
        <v>0</v>
      </c>
    </row>
    <row r="194" spans="1:18" x14ac:dyDescent="0.3">
      <c r="A194" s="4">
        <v>0.54388888888888209</v>
      </c>
      <c r="B194">
        <v>1</v>
      </c>
      <c r="C194">
        <v>0</v>
      </c>
      <c r="D194">
        <v>377096</v>
      </c>
      <c r="E194">
        <v>289704</v>
      </c>
      <c r="F194">
        <v>8</v>
      </c>
      <c r="G194">
        <v>2972496</v>
      </c>
      <c r="H194">
        <v>0</v>
      </c>
      <c r="I194">
        <v>0</v>
      </c>
      <c r="J194">
        <v>0</v>
      </c>
      <c r="K194">
        <v>164</v>
      </c>
      <c r="L194">
        <v>2304</v>
      </c>
      <c r="M194">
        <v>3095</v>
      </c>
      <c r="N194">
        <v>59</v>
      </c>
      <c r="O194">
        <v>6</v>
      </c>
      <c r="P194">
        <v>36</v>
      </c>
      <c r="Q194">
        <v>0</v>
      </c>
      <c r="R194">
        <v>0</v>
      </c>
    </row>
    <row r="195" spans="1:18" x14ac:dyDescent="0.3">
      <c r="A195" s="4">
        <v>0.54390046296295613</v>
      </c>
      <c r="B195">
        <v>2</v>
      </c>
      <c r="C195">
        <v>0</v>
      </c>
      <c r="D195">
        <v>377096</v>
      </c>
      <c r="E195">
        <v>285620</v>
      </c>
      <c r="F195">
        <v>8</v>
      </c>
      <c r="G195">
        <v>2972504</v>
      </c>
      <c r="H195">
        <v>0</v>
      </c>
      <c r="I195">
        <v>0</v>
      </c>
      <c r="J195">
        <v>0</v>
      </c>
      <c r="K195">
        <v>0</v>
      </c>
      <c r="L195">
        <v>2289</v>
      </c>
      <c r="M195">
        <v>2443</v>
      </c>
      <c r="N195">
        <v>59</v>
      </c>
      <c r="O195">
        <v>5</v>
      </c>
      <c r="P195">
        <v>36</v>
      </c>
      <c r="Q195">
        <v>0</v>
      </c>
      <c r="R195">
        <v>1</v>
      </c>
    </row>
    <row r="196" spans="1:18" x14ac:dyDescent="0.3">
      <c r="A196" s="4">
        <v>0.54391203703703017</v>
      </c>
      <c r="B196">
        <v>2</v>
      </c>
      <c r="C196">
        <v>0</v>
      </c>
      <c r="D196">
        <v>377096</v>
      </c>
      <c r="E196">
        <v>281064</v>
      </c>
      <c r="F196">
        <v>8</v>
      </c>
      <c r="G196">
        <v>2972508</v>
      </c>
      <c r="H196">
        <v>0</v>
      </c>
      <c r="I196">
        <v>0</v>
      </c>
      <c r="J196">
        <v>0</v>
      </c>
      <c r="K196">
        <v>0</v>
      </c>
      <c r="L196">
        <v>2341</v>
      </c>
      <c r="M196">
        <v>2779</v>
      </c>
      <c r="N196">
        <v>59</v>
      </c>
      <c r="O196">
        <v>11</v>
      </c>
      <c r="P196">
        <v>30</v>
      </c>
      <c r="Q196">
        <v>0</v>
      </c>
      <c r="R196">
        <v>0</v>
      </c>
    </row>
    <row r="197" spans="1:18" x14ac:dyDescent="0.3">
      <c r="A197" s="4">
        <v>0.54392361111110421</v>
      </c>
      <c r="B197">
        <v>3</v>
      </c>
      <c r="C197">
        <v>0</v>
      </c>
      <c r="D197">
        <v>377096</v>
      </c>
      <c r="E197">
        <v>277816</v>
      </c>
      <c r="F197">
        <v>8</v>
      </c>
      <c r="G197">
        <v>2972520</v>
      </c>
      <c r="H197">
        <v>0</v>
      </c>
      <c r="I197">
        <v>0</v>
      </c>
      <c r="J197">
        <v>0</v>
      </c>
      <c r="K197">
        <v>0</v>
      </c>
      <c r="L197">
        <v>2384</v>
      </c>
      <c r="M197">
        <v>2849</v>
      </c>
      <c r="N197">
        <v>60</v>
      </c>
      <c r="O197">
        <v>5</v>
      </c>
      <c r="P197">
        <v>35</v>
      </c>
      <c r="Q197">
        <v>0</v>
      </c>
      <c r="R197">
        <v>0</v>
      </c>
    </row>
    <row r="198" spans="1:18" x14ac:dyDescent="0.3">
      <c r="A198" s="4">
        <v>0.54393518518517825</v>
      </c>
      <c r="B198">
        <v>4</v>
      </c>
      <c r="C198">
        <v>0</v>
      </c>
      <c r="D198">
        <v>377096</v>
      </c>
      <c r="E198">
        <v>273696</v>
      </c>
      <c r="F198">
        <v>8</v>
      </c>
      <c r="G198">
        <v>2972524</v>
      </c>
      <c r="H198">
        <v>0</v>
      </c>
      <c r="I198">
        <v>0</v>
      </c>
      <c r="J198">
        <v>0</v>
      </c>
      <c r="K198">
        <v>0</v>
      </c>
      <c r="L198">
        <v>2392</v>
      </c>
      <c r="M198">
        <v>3279</v>
      </c>
      <c r="N198">
        <v>61</v>
      </c>
      <c r="O198">
        <v>8</v>
      </c>
      <c r="P198">
        <v>31</v>
      </c>
      <c r="Q198">
        <v>0</v>
      </c>
      <c r="R198">
        <v>0</v>
      </c>
    </row>
    <row r="199" spans="1:18" x14ac:dyDescent="0.3">
      <c r="A199" s="4">
        <v>0.54394675925925229</v>
      </c>
      <c r="B199">
        <v>3</v>
      </c>
      <c r="C199">
        <v>0</v>
      </c>
      <c r="D199">
        <v>377096</v>
      </c>
      <c r="E199">
        <v>267856</v>
      </c>
      <c r="F199">
        <v>8</v>
      </c>
      <c r="G199">
        <v>2972516</v>
      </c>
      <c r="H199">
        <v>0</v>
      </c>
      <c r="I199">
        <v>0</v>
      </c>
      <c r="J199">
        <v>0</v>
      </c>
      <c r="K199">
        <v>65</v>
      </c>
      <c r="L199">
        <v>2515</v>
      </c>
      <c r="M199">
        <v>3207</v>
      </c>
      <c r="N199">
        <v>60</v>
      </c>
      <c r="O199">
        <v>6</v>
      </c>
      <c r="P199">
        <v>34</v>
      </c>
      <c r="Q199">
        <v>0</v>
      </c>
      <c r="R199">
        <v>0</v>
      </c>
    </row>
    <row r="200" spans="1:18" x14ac:dyDescent="0.3">
      <c r="A200" s="4">
        <v>0.54395833333332633</v>
      </c>
      <c r="B200">
        <v>7</v>
      </c>
      <c r="C200">
        <v>0</v>
      </c>
      <c r="D200">
        <v>377096</v>
      </c>
      <c r="E200">
        <v>261492</v>
      </c>
      <c r="F200">
        <v>8</v>
      </c>
      <c r="G200">
        <v>2972528</v>
      </c>
      <c r="H200">
        <v>0</v>
      </c>
      <c r="I200">
        <v>0</v>
      </c>
      <c r="J200">
        <v>0</v>
      </c>
      <c r="K200">
        <v>0</v>
      </c>
      <c r="L200">
        <v>2380</v>
      </c>
      <c r="M200">
        <v>2183</v>
      </c>
      <c r="N200">
        <v>63</v>
      </c>
      <c r="O200">
        <v>5</v>
      </c>
      <c r="P200">
        <v>32</v>
      </c>
      <c r="Q200">
        <v>0</v>
      </c>
      <c r="R200">
        <v>0</v>
      </c>
    </row>
    <row r="201" spans="1:18" x14ac:dyDescent="0.3">
      <c r="A201" s="4">
        <v>0.54396990740740037</v>
      </c>
      <c r="B201">
        <v>2</v>
      </c>
      <c r="C201">
        <v>0</v>
      </c>
      <c r="D201">
        <v>377096</v>
      </c>
      <c r="E201">
        <v>256180</v>
      </c>
      <c r="F201">
        <v>8</v>
      </c>
      <c r="G201">
        <v>2972532</v>
      </c>
      <c r="H201">
        <v>0</v>
      </c>
      <c r="I201">
        <v>0</v>
      </c>
      <c r="J201">
        <v>0</v>
      </c>
      <c r="K201">
        <v>0</v>
      </c>
      <c r="L201">
        <v>2458</v>
      </c>
      <c r="M201">
        <v>2839</v>
      </c>
      <c r="N201">
        <v>61</v>
      </c>
      <c r="O201">
        <v>8</v>
      </c>
      <c r="P201">
        <v>31</v>
      </c>
      <c r="Q201">
        <v>0</v>
      </c>
      <c r="R201">
        <v>0</v>
      </c>
    </row>
    <row r="202" spans="1:18" x14ac:dyDescent="0.3">
      <c r="A202" s="4">
        <v>0.5439814814814744</v>
      </c>
      <c r="B202">
        <v>2</v>
      </c>
      <c r="C202">
        <v>0</v>
      </c>
      <c r="D202">
        <v>377096</v>
      </c>
      <c r="E202">
        <v>252696</v>
      </c>
      <c r="F202">
        <v>8</v>
      </c>
      <c r="G202">
        <v>2972476</v>
      </c>
      <c r="H202">
        <v>0</v>
      </c>
      <c r="I202">
        <v>0</v>
      </c>
      <c r="J202">
        <v>0</v>
      </c>
      <c r="K202">
        <v>0</v>
      </c>
      <c r="L202">
        <v>2446</v>
      </c>
      <c r="M202">
        <v>2965</v>
      </c>
      <c r="N202">
        <v>59</v>
      </c>
      <c r="O202">
        <v>5</v>
      </c>
      <c r="P202">
        <v>36</v>
      </c>
      <c r="Q202">
        <v>0</v>
      </c>
      <c r="R202">
        <v>0</v>
      </c>
    </row>
    <row r="203" spans="1:18" x14ac:dyDescent="0.3">
      <c r="A203" s="4">
        <v>0.54399305555554844</v>
      </c>
      <c r="B203">
        <v>2</v>
      </c>
      <c r="C203">
        <v>0</v>
      </c>
      <c r="D203">
        <v>377096</v>
      </c>
      <c r="E203">
        <v>248160</v>
      </c>
      <c r="F203">
        <v>8</v>
      </c>
      <c r="G203">
        <v>2972480</v>
      </c>
      <c r="H203">
        <v>0</v>
      </c>
      <c r="I203">
        <v>0</v>
      </c>
      <c r="J203">
        <v>0</v>
      </c>
      <c r="K203">
        <v>0</v>
      </c>
      <c r="L203">
        <v>2348</v>
      </c>
      <c r="M203">
        <v>2665</v>
      </c>
      <c r="N203">
        <v>58</v>
      </c>
      <c r="O203">
        <v>6</v>
      </c>
      <c r="P203">
        <v>35</v>
      </c>
      <c r="Q203">
        <v>0</v>
      </c>
      <c r="R203">
        <v>1</v>
      </c>
    </row>
    <row r="204" spans="1:18" x14ac:dyDescent="0.3">
      <c r="A204" s="4">
        <v>0.54400462962962248</v>
      </c>
      <c r="B204">
        <v>8</v>
      </c>
      <c r="C204">
        <v>0</v>
      </c>
      <c r="D204">
        <v>377096</v>
      </c>
      <c r="E204">
        <v>244520</v>
      </c>
      <c r="F204">
        <v>8</v>
      </c>
      <c r="G204">
        <v>2972484</v>
      </c>
      <c r="H204">
        <v>0</v>
      </c>
      <c r="I204">
        <v>0</v>
      </c>
      <c r="J204">
        <v>0</v>
      </c>
      <c r="K204">
        <v>0</v>
      </c>
      <c r="L204">
        <v>2334</v>
      </c>
      <c r="M204">
        <v>2614</v>
      </c>
      <c r="N204">
        <v>61</v>
      </c>
      <c r="O204">
        <v>5</v>
      </c>
      <c r="P204">
        <v>34</v>
      </c>
      <c r="Q204">
        <v>0</v>
      </c>
      <c r="R204">
        <v>0</v>
      </c>
    </row>
    <row r="205" spans="1:18" x14ac:dyDescent="0.3">
      <c r="A205" s="4">
        <v>0.54401620370369652</v>
      </c>
      <c r="B205">
        <v>1</v>
      </c>
      <c r="C205">
        <v>0</v>
      </c>
      <c r="D205">
        <v>377096</v>
      </c>
      <c r="E205">
        <v>239568</v>
      </c>
      <c r="F205">
        <v>8</v>
      </c>
      <c r="G205">
        <v>2972492</v>
      </c>
      <c r="H205">
        <v>0</v>
      </c>
      <c r="I205">
        <v>0</v>
      </c>
      <c r="J205">
        <v>0</v>
      </c>
      <c r="K205">
        <v>0</v>
      </c>
      <c r="L205">
        <v>2278</v>
      </c>
      <c r="M205">
        <v>2726</v>
      </c>
      <c r="N205">
        <v>60</v>
      </c>
      <c r="O205">
        <v>6</v>
      </c>
      <c r="P205">
        <v>34</v>
      </c>
      <c r="Q205">
        <v>0</v>
      </c>
      <c r="R205">
        <v>0</v>
      </c>
    </row>
    <row r="206" spans="1:18" x14ac:dyDescent="0.3">
      <c r="A206" s="4">
        <v>0.54402777777777056</v>
      </c>
      <c r="B206">
        <v>1</v>
      </c>
      <c r="C206">
        <v>0</v>
      </c>
      <c r="D206">
        <v>377096</v>
      </c>
      <c r="E206">
        <v>234292</v>
      </c>
      <c r="F206">
        <v>8</v>
      </c>
      <c r="G206">
        <v>2972496</v>
      </c>
      <c r="H206">
        <v>0</v>
      </c>
      <c r="I206">
        <v>0</v>
      </c>
      <c r="J206">
        <v>0</v>
      </c>
      <c r="K206">
        <v>0</v>
      </c>
      <c r="L206">
        <v>2376</v>
      </c>
      <c r="M206">
        <v>3236</v>
      </c>
      <c r="N206">
        <v>60</v>
      </c>
      <c r="O206">
        <v>7</v>
      </c>
      <c r="P206">
        <v>34</v>
      </c>
      <c r="Q206">
        <v>0</v>
      </c>
      <c r="R206">
        <v>0</v>
      </c>
    </row>
    <row r="207" spans="1:18" x14ac:dyDescent="0.3">
      <c r="A207" s="4">
        <v>0.5440393518518446</v>
      </c>
      <c r="B207">
        <v>2</v>
      </c>
      <c r="C207">
        <v>0</v>
      </c>
      <c r="D207">
        <v>377096</v>
      </c>
      <c r="E207">
        <v>229312</v>
      </c>
      <c r="F207">
        <v>8</v>
      </c>
      <c r="G207">
        <v>2972500</v>
      </c>
      <c r="H207">
        <v>0</v>
      </c>
      <c r="I207">
        <v>0</v>
      </c>
      <c r="J207">
        <v>0</v>
      </c>
      <c r="K207">
        <v>0</v>
      </c>
      <c r="L207">
        <v>2353</v>
      </c>
      <c r="M207">
        <v>3191</v>
      </c>
      <c r="N207">
        <v>60</v>
      </c>
      <c r="O207">
        <v>5</v>
      </c>
      <c r="P207">
        <v>35</v>
      </c>
      <c r="Q207">
        <v>0</v>
      </c>
      <c r="R207">
        <v>0</v>
      </c>
    </row>
    <row r="208" spans="1:18" x14ac:dyDescent="0.3">
      <c r="A208" s="4">
        <v>0.54405092592591864</v>
      </c>
      <c r="B208">
        <v>8</v>
      </c>
      <c r="C208">
        <v>0</v>
      </c>
      <c r="D208">
        <v>377096</v>
      </c>
      <c r="E208">
        <v>223864</v>
      </c>
      <c r="F208">
        <v>8</v>
      </c>
      <c r="G208">
        <v>2972508</v>
      </c>
      <c r="H208">
        <v>0</v>
      </c>
      <c r="I208">
        <v>0</v>
      </c>
      <c r="J208">
        <v>0</v>
      </c>
      <c r="K208">
        <v>0</v>
      </c>
      <c r="L208">
        <v>2375</v>
      </c>
      <c r="M208">
        <v>3331</v>
      </c>
      <c r="N208">
        <v>60</v>
      </c>
      <c r="O208">
        <v>6</v>
      </c>
      <c r="P208">
        <v>34</v>
      </c>
      <c r="Q208">
        <v>0</v>
      </c>
      <c r="R208">
        <v>0</v>
      </c>
    </row>
    <row r="209" spans="1:18" x14ac:dyDescent="0.3">
      <c r="A209" s="4">
        <v>0.54406249999999268</v>
      </c>
      <c r="B209">
        <v>2</v>
      </c>
      <c r="C209">
        <v>0</v>
      </c>
      <c r="D209">
        <v>377096</v>
      </c>
      <c r="E209">
        <v>220652</v>
      </c>
      <c r="F209">
        <v>8</v>
      </c>
      <c r="G209">
        <v>2972632</v>
      </c>
      <c r="H209">
        <v>0</v>
      </c>
      <c r="I209">
        <v>0</v>
      </c>
      <c r="J209">
        <v>0</v>
      </c>
      <c r="K209">
        <v>41</v>
      </c>
      <c r="L209">
        <v>2445</v>
      </c>
      <c r="M209">
        <v>2954</v>
      </c>
      <c r="N209">
        <v>61</v>
      </c>
      <c r="O209">
        <v>8</v>
      </c>
      <c r="P209">
        <v>31</v>
      </c>
      <c r="Q209">
        <v>0</v>
      </c>
      <c r="R209">
        <v>0</v>
      </c>
    </row>
    <row r="210" spans="1:18" x14ac:dyDescent="0.3">
      <c r="A210" s="4">
        <v>0.54407407407406672</v>
      </c>
      <c r="B210">
        <v>3</v>
      </c>
      <c r="C210">
        <v>0</v>
      </c>
      <c r="D210">
        <v>377096</v>
      </c>
      <c r="E210">
        <v>214400</v>
      </c>
      <c r="F210">
        <v>8</v>
      </c>
      <c r="G210">
        <v>2972640</v>
      </c>
      <c r="H210">
        <v>0</v>
      </c>
      <c r="I210">
        <v>0</v>
      </c>
      <c r="J210">
        <v>0</v>
      </c>
      <c r="K210">
        <v>0</v>
      </c>
      <c r="L210">
        <v>2402</v>
      </c>
      <c r="M210">
        <v>3080</v>
      </c>
      <c r="N210">
        <v>57</v>
      </c>
      <c r="O210">
        <v>7</v>
      </c>
      <c r="P210">
        <v>36</v>
      </c>
      <c r="Q210">
        <v>0</v>
      </c>
      <c r="R210">
        <v>0</v>
      </c>
    </row>
    <row r="211" spans="1:18" x14ac:dyDescent="0.3">
      <c r="A211" s="4">
        <v>0.54408564814814075</v>
      </c>
      <c r="B211">
        <v>1</v>
      </c>
      <c r="C211">
        <v>0</v>
      </c>
      <c r="D211">
        <v>377096</v>
      </c>
      <c r="E211">
        <v>210004</v>
      </c>
      <c r="F211">
        <v>8</v>
      </c>
      <c r="G211">
        <v>2972644</v>
      </c>
      <c r="H211">
        <v>0</v>
      </c>
      <c r="I211">
        <v>0</v>
      </c>
      <c r="J211">
        <v>0</v>
      </c>
      <c r="K211">
        <v>8</v>
      </c>
      <c r="L211">
        <v>2412</v>
      </c>
      <c r="M211">
        <v>2493</v>
      </c>
      <c r="N211">
        <v>60</v>
      </c>
      <c r="O211">
        <v>8</v>
      </c>
      <c r="P211">
        <v>32</v>
      </c>
      <c r="Q211">
        <v>0</v>
      </c>
      <c r="R211">
        <v>1</v>
      </c>
    </row>
    <row r="212" spans="1:18" x14ac:dyDescent="0.3">
      <c r="A212" s="4">
        <v>0.54409722222221479</v>
      </c>
      <c r="B212">
        <v>2</v>
      </c>
      <c r="C212">
        <v>0</v>
      </c>
      <c r="D212">
        <v>377096</v>
      </c>
      <c r="E212">
        <v>206984</v>
      </c>
      <c r="F212">
        <v>8</v>
      </c>
      <c r="G212">
        <v>2972648</v>
      </c>
      <c r="H212">
        <v>0</v>
      </c>
      <c r="I212">
        <v>0</v>
      </c>
      <c r="J212">
        <v>0</v>
      </c>
      <c r="K212">
        <v>0</v>
      </c>
      <c r="L212">
        <v>2397</v>
      </c>
      <c r="M212">
        <v>2529</v>
      </c>
      <c r="N212">
        <v>60</v>
      </c>
      <c r="O212">
        <v>6</v>
      </c>
      <c r="P212">
        <v>34</v>
      </c>
      <c r="Q212">
        <v>0</v>
      </c>
      <c r="R212">
        <v>0</v>
      </c>
    </row>
    <row r="213" spans="1:18" x14ac:dyDescent="0.3">
      <c r="A213" s="4">
        <v>0.54410879629628883</v>
      </c>
      <c r="B213">
        <v>4</v>
      </c>
      <c r="C213">
        <v>0</v>
      </c>
      <c r="D213">
        <v>377096</v>
      </c>
      <c r="E213">
        <v>201372</v>
      </c>
      <c r="F213">
        <v>8</v>
      </c>
      <c r="G213">
        <v>2972656</v>
      </c>
      <c r="H213">
        <v>0</v>
      </c>
      <c r="I213">
        <v>0</v>
      </c>
      <c r="J213">
        <v>0</v>
      </c>
      <c r="K213">
        <v>0</v>
      </c>
      <c r="L213">
        <v>2450</v>
      </c>
      <c r="M213">
        <v>2222</v>
      </c>
      <c r="N213">
        <v>58</v>
      </c>
      <c r="O213">
        <v>6</v>
      </c>
      <c r="P213">
        <v>36</v>
      </c>
      <c r="Q213">
        <v>0</v>
      </c>
      <c r="R213">
        <v>0</v>
      </c>
    </row>
    <row r="214" spans="1:18" x14ac:dyDescent="0.3">
      <c r="A214" s="4">
        <v>0.54412037037036287</v>
      </c>
      <c r="B214">
        <v>1</v>
      </c>
      <c r="C214">
        <v>0</v>
      </c>
      <c r="D214">
        <v>377096</v>
      </c>
      <c r="E214">
        <v>196840</v>
      </c>
      <c r="F214">
        <v>8</v>
      </c>
      <c r="G214">
        <v>2972660</v>
      </c>
      <c r="H214">
        <v>0</v>
      </c>
      <c r="I214">
        <v>0</v>
      </c>
      <c r="J214">
        <v>0</v>
      </c>
      <c r="K214">
        <v>0</v>
      </c>
      <c r="L214">
        <v>2414</v>
      </c>
      <c r="M214">
        <v>3049</v>
      </c>
      <c r="N214">
        <v>60</v>
      </c>
      <c r="O214">
        <v>6</v>
      </c>
      <c r="P214">
        <v>35</v>
      </c>
      <c r="Q214">
        <v>0</v>
      </c>
      <c r="R214">
        <v>0</v>
      </c>
    </row>
    <row r="215" spans="1:18" x14ac:dyDescent="0.3">
      <c r="A215" s="4">
        <v>0.54413194444443691</v>
      </c>
      <c r="B215">
        <v>1</v>
      </c>
      <c r="C215">
        <v>0</v>
      </c>
      <c r="D215">
        <v>377096</v>
      </c>
      <c r="E215">
        <v>192072</v>
      </c>
      <c r="F215">
        <v>8</v>
      </c>
      <c r="G215">
        <v>2972668</v>
      </c>
      <c r="H215">
        <v>0</v>
      </c>
      <c r="I215">
        <v>0</v>
      </c>
      <c r="J215">
        <v>0</v>
      </c>
      <c r="K215">
        <v>0</v>
      </c>
      <c r="L215">
        <v>2361</v>
      </c>
      <c r="M215">
        <v>2830</v>
      </c>
      <c r="N215">
        <v>60</v>
      </c>
      <c r="O215">
        <v>7</v>
      </c>
      <c r="P215">
        <v>33</v>
      </c>
      <c r="Q215">
        <v>0</v>
      </c>
      <c r="R215">
        <v>0</v>
      </c>
    </row>
    <row r="216" spans="1:18" x14ac:dyDescent="0.3">
      <c r="A216" s="4">
        <v>0.54414351851851095</v>
      </c>
      <c r="B216">
        <v>2</v>
      </c>
      <c r="C216">
        <v>0</v>
      </c>
      <c r="D216">
        <v>377096</v>
      </c>
      <c r="E216">
        <v>186656</v>
      </c>
      <c r="F216">
        <v>8</v>
      </c>
      <c r="G216">
        <v>2972672</v>
      </c>
      <c r="H216">
        <v>0</v>
      </c>
      <c r="I216">
        <v>0</v>
      </c>
      <c r="J216">
        <v>0</v>
      </c>
      <c r="K216">
        <v>0</v>
      </c>
      <c r="L216">
        <v>2372</v>
      </c>
      <c r="M216">
        <v>2809</v>
      </c>
      <c r="N216">
        <v>62</v>
      </c>
      <c r="O216">
        <v>9</v>
      </c>
      <c r="P216">
        <v>30</v>
      </c>
      <c r="Q216">
        <v>0</v>
      </c>
      <c r="R216">
        <v>0</v>
      </c>
    </row>
    <row r="217" spans="1:18" x14ac:dyDescent="0.3">
      <c r="A217" s="4">
        <v>0.54415509259258499</v>
      </c>
      <c r="B217">
        <v>1</v>
      </c>
      <c r="C217">
        <v>0</v>
      </c>
      <c r="D217">
        <v>377096</v>
      </c>
      <c r="E217">
        <v>180136</v>
      </c>
      <c r="F217">
        <v>8</v>
      </c>
      <c r="G217">
        <v>2972676</v>
      </c>
      <c r="H217">
        <v>0</v>
      </c>
      <c r="I217">
        <v>0</v>
      </c>
      <c r="J217">
        <v>0</v>
      </c>
      <c r="K217">
        <v>0</v>
      </c>
      <c r="L217">
        <v>2371</v>
      </c>
      <c r="M217">
        <v>3177</v>
      </c>
      <c r="N217">
        <v>60</v>
      </c>
      <c r="O217">
        <v>6</v>
      </c>
      <c r="P217">
        <v>34</v>
      </c>
      <c r="Q217">
        <v>0</v>
      </c>
      <c r="R217">
        <v>0</v>
      </c>
    </row>
    <row r="218" spans="1:18" x14ac:dyDescent="0.3">
      <c r="A218" s="4">
        <v>0.54416666666665903</v>
      </c>
      <c r="B218">
        <v>1</v>
      </c>
      <c r="C218">
        <v>0</v>
      </c>
      <c r="D218">
        <v>377096</v>
      </c>
      <c r="E218">
        <v>174620</v>
      </c>
      <c r="F218">
        <v>8</v>
      </c>
      <c r="G218">
        <v>2972684</v>
      </c>
      <c r="H218">
        <v>0</v>
      </c>
      <c r="I218">
        <v>0</v>
      </c>
      <c r="J218">
        <v>0</v>
      </c>
      <c r="K218">
        <v>0</v>
      </c>
      <c r="L218">
        <v>2303</v>
      </c>
      <c r="M218">
        <v>2259</v>
      </c>
      <c r="N218">
        <v>59</v>
      </c>
      <c r="O218">
        <v>6</v>
      </c>
      <c r="P218">
        <v>35</v>
      </c>
      <c r="Q218">
        <v>0</v>
      </c>
      <c r="R218">
        <v>0</v>
      </c>
    </row>
    <row r="219" spans="1:18" x14ac:dyDescent="0.3">
      <c r="A219" s="4">
        <v>0.54417824074073307</v>
      </c>
      <c r="B219">
        <v>2</v>
      </c>
      <c r="C219">
        <v>0</v>
      </c>
      <c r="D219">
        <v>377096</v>
      </c>
      <c r="E219">
        <v>171584</v>
      </c>
      <c r="F219">
        <v>8</v>
      </c>
      <c r="G219">
        <v>2972584</v>
      </c>
      <c r="H219">
        <v>0</v>
      </c>
      <c r="I219">
        <v>0</v>
      </c>
      <c r="J219">
        <v>0</v>
      </c>
      <c r="K219">
        <v>0</v>
      </c>
      <c r="L219">
        <v>2372</v>
      </c>
      <c r="M219">
        <v>2869</v>
      </c>
      <c r="N219">
        <v>60</v>
      </c>
      <c r="O219">
        <v>7</v>
      </c>
      <c r="P219">
        <v>33</v>
      </c>
      <c r="Q219">
        <v>0</v>
      </c>
      <c r="R219">
        <v>0</v>
      </c>
    </row>
    <row r="220" spans="1:18" x14ac:dyDescent="0.3">
      <c r="A220" s="4">
        <v>0.5441898148148071</v>
      </c>
      <c r="B220">
        <v>2</v>
      </c>
      <c r="C220">
        <v>0</v>
      </c>
      <c r="D220">
        <v>377096</v>
      </c>
      <c r="E220">
        <v>168012</v>
      </c>
      <c r="F220">
        <v>8</v>
      </c>
      <c r="G220">
        <v>2972592</v>
      </c>
      <c r="H220">
        <v>0</v>
      </c>
      <c r="I220">
        <v>0</v>
      </c>
      <c r="J220">
        <v>0</v>
      </c>
      <c r="K220">
        <v>0</v>
      </c>
      <c r="L220">
        <v>2469</v>
      </c>
      <c r="M220">
        <v>3667</v>
      </c>
      <c r="N220">
        <v>61</v>
      </c>
      <c r="O220">
        <v>5</v>
      </c>
      <c r="P220">
        <v>34</v>
      </c>
      <c r="Q220">
        <v>0</v>
      </c>
      <c r="R220">
        <v>0</v>
      </c>
    </row>
    <row r="221" spans="1:18" x14ac:dyDescent="0.3">
      <c r="A221" s="4">
        <v>0.54420138888888114</v>
      </c>
      <c r="B221">
        <v>2</v>
      </c>
      <c r="C221">
        <v>0</v>
      </c>
      <c r="D221">
        <v>377096</v>
      </c>
      <c r="E221">
        <v>162632</v>
      </c>
      <c r="F221">
        <v>8</v>
      </c>
      <c r="G221">
        <v>2972600</v>
      </c>
      <c r="H221">
        <v>0</v>
      </c>
      <c r="I221">
        <v>0</v>
      </c>
      <c r="J221">
        <v>0</v>
      </c>
      <c r="K221">
        <v>0</v>
      </c>
      <c r="L221">
        <v>2481</v>
      </c>
      <c r="M221">
        <v>2644</v>
      </c>
      <c r="N221">
        <v>62</v>
      </c>
      <c r="O221">
        <v>11</v>
      </c>
      <c r="P221">
        <v>27</v>
      </c>
      <c r="Q221">
        <v>0</v>
      </c>
      <c r="R221">
        <v>1</v>
      </c>
    </row>
    <row r="222" spans="1:18" x14ac:dyDescent="0.3">
      <c r="A222" s="4">
        <v>0.54421296296295518</v>
      </c>
      <c r="B222">
        <v>1</v>
      </c>
      <c r="C222">
        <v>0</v>
      </c>
      <c r="D222">
        <v>377096</v>
      </c>
      <c r="E222">
        <v>159184</v>
      </c>
      <c r="F222">
        <v>8</v>
      </c>
      <c r="G222">
        <v>2972628</v>
      </c>
      <c r="H222">
        <v>0</v>
      </c>
      <c r="I222">
        <v>0</v>
      </c>
      <c r="J222">
        <v>0</v>
      </c>
      <c r="K222">
        <v>0</v>
      </c>
      <c r="L222">
        <v>2463</v>
      </c>
      <c r="M222">
        <v>2581</v>
      </c>
      <c r="N222">
        <v>62</v>
      </c>
      <c r="O222">
        <v>9</v>
      </c>
      <c r="P222">
        <v>29</v>
      </c>
      <c r="Q222">
        <v>0</v>
      </c>
      <c r="R222">
        <v>1</v>
      </c>
    </row>
    <row r="223" spans="1:18" x14ac:dyDescent="0.3">
      <c r="A223" s="4">
        <v>0.54422453703702922</v>
      </c>
      <c r="B223">
        <v>1</v>
      </c>
      <c r="C223">
        <v>0</v>
      </c>
      <c r="D223">
        <v>377096</v>
      </c>
      <c r="E223">
        <v>154604</v>
      </c>
      <c r="F223">
        <v>8</v>
      </c>
      <c r="G223">
        <v>2972636</v>
      </c>
      <c r="H223">
        <v>0</v>
      </c>
      <c r="I223">
        <v>0</v>
      </c>
      <c r="J223">
        <v>0</v>
      </c>
      <c r="K223">
        <v>0</v>
      </c>
      <c r="L223">
        <v>2335</v>
      </c>
      <c r="M223">
        <v>2065</v>
      </c>
      <c r="N223">
        <v>58</v>
      </c>
      <c r="O223">
        <v>5</v>
      </c>
      <c r="P223">
        <v>37</v>
      </c>
      <c r="Q223">
        <v>0</v>
      </c>
      <c r="R223">
        <v>0</v>
      </c>
    </row>
    <row r="224" spans="1:18" x14ac:dyDescent="0.3">
      <c r="A224" s="4">
        <v>0.54423611111110326</v>
      </c>
      <c r="B224">
        <v>1</v>
      </c>
      <c r="C224">
        <v>0</v>
      </c>
      <c r="D224">
        <v>377096</v>
      </c>
      <c r="E224">
        <v>148428</v>
      </c>
      <c r="F224">
        <v>8</v>
      </c>
      <c r="G224">
        <v>2972640</v>
      </c>
      <c r="H224">
        <v>0</v>
      </c>
      <c r="I224">
        <v>0</v>
      </c>
      <c r="J224">
        <v>0</v>
      </c>
      <c r="K224">
        <v>176</v>
      </c>
      <c r="L224">
        <v>2448</v>
      </c>
      <c r="M224">
        <v>3273</v>
      </c>
      <c r="N224">
        <v>58</v>
      </c>
      <c r="O224">
        <v>7</v>
      </c>
      <c r="P224">
        <v>35</v>
      </c>
      <c r="Q224">
        <v>0</v>
      </c>
      <c r="R224">
        <v>0</v>
      </c>
    </row>
    <row r="225" spans="1:18" x14ac:dyDescent="0.3">
      <c r="A225" s="4">
        <v>0.5442476851851773</v>
      </c>
      <c r="B225">
        <v>1</v>
      </c>
      <c r="C225">
        <v>0</v>
      </c>
      <c r="D225">
        <v>377096</v>
      </c>
      <c r="E225">
        <v>142436</v>
      </c>
      <c r="F225">
        <v>8</v>
      </c>
      <c r="G225">
        <v>2972648</v>
      </c>
      <c r="H225">
        <v>0</v>
      </c>
      <c r="I225">
        <v>0</v>
      </c>
      <c r="J225">
        <v>0</v>
      </c>
      <c r="K225">
        <v>0</v>
      </c>
      <c r="L225">
        <v>2440</v>
      </c>
      <c r="M225">
        <v>2335</v>
      </c>
      <c r="N225">
        <v>58</v>
      </c>
      <c r="O225">
        <v>7</v>
      </c>
      <c r="P225">
        <v>35</v>
      </c>
      <c r="Q225">
        <v>0</v>
      </c>
      <c r="R225">
        <v>0</v>
      </c>
    </row>
    <row r="226" spans="1:18" x14ac:dyDescent="0.3">
      <c r="A226" s="4">
        <v>0.54425925925925134</v>
      </c>
      <c r="B226">
        <v>1</v>
      </c>
      <c r="C226">
        <v>0</v>
      </c>
      <c r="D226">
        <v>377096</v>
      </c>
      <c r="E226">
        <v>135524</v>
      </c>
      <c r="F226">
        <v>8</v>
      </c>
      <c r="G226">
        <v>2972656</v>
      </c>
      <c r="H226">
        <v>0</v>
      </c>
      <c r="I226">
        <v>0</v>
      </c>
      <c r="J226">
        <v>0</v>
      </c>
      <c r="K226">
        <v>0</v>
      </c>
      <c r="L226">
        <v>2433</v>
      </c>
      <c r="M226">
        <v>2546</v>
      </c>
      <c r="N226">
        <v>61</v>
      </c>
      <c r="O226">
        <v>8</v>
      </c>
      <c r="P226">
        <v>31</v>
      </c>
      <c r="Q226">
        <v>0</v>
      </c>
      <c r="R226">
        <v>0</v>
      </c>
    </row>
    <row r="227" spans="1:18" x14ac:dyDescent="0.3">
      <c r="A227" s="4">
        <v>0.54427083333332538</v>
      </c>
      <c r="B227">
        <v>5</v>
      </c>
      <c r="C227">
        <v>0</v>
      </c>
      <c r="D227">
        <v>377096</v>
      </c>
      <c r="E227">
        <v>129772</v>
      </c>
      <c r="F227">
        <v>8</v>
      </c>
      <c r="G227">
        <v>2972664</v>
      </c>
      <c r="H227">
        <v>0</v>
      </c>
      <c r="I227">
        <v>0</v>
      </c>
      <c r="J227">
        <v>0</v>
      </c>
      <c r="K227">
        <v>0</v>
      </c>
      <c r="L227">
        <v>2491</v>
      </c>
      <c r="M227">
        <v>2533</v>
      </c>
      <c r="N227">
        <v>59</v>
      </c>
      <c r="O227">
        <v>7</v>
      </c>
      <c r="P227">
        <v>34</v>
      </c>
      <c r="Q227">
        <v>0</v>
      </c>
      <c r="R227">
        <v>0</v>
      </c>
    </row>
    <row r="228" spans="1:18" x14ac:dyDescent="0.3">
      <c r="A228" s="4">
        <v>0.54428240740739942</v>
      </c>
      <c r="B228">
        <v>1</v>
      </c>
      <c r="C228">
        <v>0</v>
      </c>
      <c r="D228">
        <v>377096</v>
      </c>
      <c r="E228">
        <v>125936</v>
      </c>
      <c r="F228">
        <v>8</v>
      </c>
      <c r="G228">
        <v>2972672</v>
      </c>
      <c r="H228">
        <v>0</v>
      </c>
      <c r="I228">
        <v>0</v>
      </c>
      <c r="J228">
        <v>0</v>
      </c>
      <c r="K228">
        <v>0</v>
      </c>
      <c r="L228">
        <v>2481</v>
      </c>
      <c r="M228">
        <v>3538</v>
      </c>
      <c r="N228">
        <v>63</v>
      </c>
      <c r="O228">
        <v>7</v>
      </c>
      <c r="P228">
        <v>30</v>
      </c>
      <c r="Q228">
        <v>0</v>
      </c>
      <c r="R228">
        <v>0</v>
      </c>
    </row>
    <row r="229" spans="1:18" x14ac:dyDescent="0.3">
      <c r="A229" s="4">
        <v>0.54429398148147345</v>
      </c>
      <c r="B229">
        <v>3</v>
      </c>
      <c r="C229">
        <v>0</v>
      </c>
      <c r="D229">
        <v>377096</v>
      </c>
      <c r="E229">
        <v>120940</v>
      </c>
      <c r="F229">
        <v>8</v>
      </c>
      <c r="G229">
        <v>2972780</v>
      </c>
      <c r="H229">
        <v>0</v>
      </c>
      <c r="I229">
        <v>0</v>
      </c>
      <c r="J229">
        <v>0</v>
      </c>
      <c r="K229">
        <v>135</v>
      </c>
      <c r="L229">
        <v>2570</v>
      </c>
      <c r="M229">
        <v>2837</v>
      </c>
      <c r="N229">
        <v>61</v>
      </c>
      <c r="O229">
        <v>9</v>
      </c>
      <c r="P229">
        <v>30</v>
      </c>
      <c r="Q229">
        <v>0</v>
      </c>
      <c r="R229">
        <v>1</v>
      </c>
    </row>
    <row r="230" spans="1:18" x14ac:dyDescent="0.3">
      <c r="A230" s="4">
        <v>0.54430555555554749</v>
      </c>
      <c r="B230">
        <v>4</v>
      </c>
      <c r="C230">
        <v>0</v>
      </c>
      <c r="D230">
        <v>377096</v>
      </c>
      <c r="E230">
        <v>119104</v>
      </c>
      <c r="F230">
        <v>8</v>
      </c>
      <c r="G230">
        <v>2972792</v>
      </c>
      <c r="H230">
        <v>0</v>
      </c>
      <c r="I230">
        <v>0</v>
      </c>
      <c r="J230">
        <v>0</v>
      </c>
      <c r="K230">
        <v>0</v>
      </c>
      <c r="L230">
        <v>2400</v>
      </c>
      <c r="M230">
        <v>3016</v>
      </c>
      <c r="N230">
        <v>62</v>
      </c>
      <c r="O230">
        <v>5</v>
      </c>
      <c r="P230">
        <v>34</v>
      </c>
      <c r="Q230">
        <v>0</v>
      </c>
      <c r="R230">
        <v>0</v>
      </c>
    </row>
    <row r="231" spans="1:18" x14ac:dyDescent="0.3">
      <c r="A231" s="4">
        <v>0.54431712962962153</v>
      </c>
      <c r="B231">
        <v>2</v>
      </c>
      <c r="C231">
        <v>0</v>
      </c>
      <c r="D231">
        <v>377096</v>
      </c>
      <c r="E231">
        <v>114708</v>
      </c>
      <c r="F231">
        <v>8</v>
      </c>
      <c r="G231">
        <v>2972800</v>
      </c>
      <c r="H231">
        <v>0</v>
      </c>
      <c r="I231">
        <v>0</v>
      </c>
      <c r="J231">
        <v>0</v>
      </c>
      <c r="K231">
        <v>0</v>
      </c>
      <c r="L231">
        <v>2489</v>
      </c>
      <c r="M231">
        <v>3001</v>
      </c>
      <c r="N231">
        <v>62</v>
      </c>
      <c r="O231">
        <v>7</v>
      </c>
      <c r="P231">
        <v>31</v>
      </c>
      <c r="Q231">
        <v>0</v>
      </c>
      <c r="R231">
        <v>0</v>
      </c>
    </row>
    <row r="232" spans="1:18" x14ac:dyDescent="0.3">
      <c r="A232" s="4">
        <v>0.54432870370369557</v>
      </c>
      <c r="B232">
        <v>3</v>
      </c>
      <c r="C232">
        <v>0</v>
      </c>
      <c r="D232">
        <v>377096</v>
      </c>
      <c r="E232">
        <v>130196</v>
      </c>
      <c r="F232">
        <v>8</v>
      </c>
      <c r="G232">
        <v>2953068</v>
      </c>
      <c r="H232">
        <v>0</v>
      </c>
      <c r="I232">
        <v>100</v>
      </c>
      <c r="J232">
        <v>0</v>
      </c>
      <c r="K232">
        <v>100</v>
      </c>
      <c r="L232">
        <v>3252</v>
      </c>
      <c r="M232">
        <v>2887</v>
      </c>
      <c r="N232">
        <v>63</v>
      </c>
      <c r="O232">
        <v>13</v>
      </c>
      <c r="P232">
        <v>24</v>
      </c>
      <c r="Q232">
        <v>0</v>
      </c>
      <c r="R232">
        <v>0</v>
      </c>
    </row>
    <row r="233" spans="1:18" x14ac:dyDescent="0.3">
      <c r="A233" s="4">
        <v>0.54434027777776961</v>
      </c>
      <c r="B233">
        <v>3</v>
      </c>
      <c r="C233">
        <v>0</v>
      </c>
      <c r="D233">
        <v>377096</v>
      </c>
      <c r="E233">
        <v>128196</v>
      </c>
      <c r="F233">
        <v>8</v>
      </c>
      <c r="G233">
        <v>2953076</v>
      </c>
      <c r="H233">
        <v>0</v>
      </c>
      <c r="I233">
        <v>0</v>
      </c>
      <c r="J233">
        <v>0</v>
      </c>
      <c r="K233">
        <v>0</v>
      </c>
      <c r="L233">
        <v>2407</v>
      </c>
      <c r="M233">
        <v>3056</v>
      </c>
      <c r="N233">
        <v>62</v>
      </c>
      <c r="O233">
        <v>6</v>
      </c>
      <c r="P233">
        <v>33</v>
      </c>
      <c r="Q233">
        <v>0</v>
      </c>
      <c r="R233">
        <v>0</v>
      </c>
    </row>
    <row r="234" spans="1:18" x14ac:dyDescent="0.3">
      <c r="A234" s="4">
        <v>0.54435185185184365</v>
      </c>
      <c r="B234">
        <v>1</v>
      </c>
      <c r="C234">
        <v>0</v>
      </c>
      <c r="D234">
        <v>377096</v>
      </c>
      <c r="E234">
        <v>123880</v>
      </c>
      <c r="F234">
        <v>8</v>
      </c>
      <c r="G234">
        <v>2953084</v>
      </c>
      <c r="H234">
        <v>0</v>
      </c>
      <c r="I234">
        <v>0</v>
      </c>
      <c r="J234">
        <v>0</v>
      </c>
      <c r="K234">
        <v>52</v>
      </c>
      <c r="L234">
        <v>2406</v>
      </c>
      <c r="M234">
        <v>3245</v>
      </c>
      <c r="N234">
        <v>60</v>
      </c>
      <c r="O234">
        <v>7</v>
      </c>
      <c r="P234">
        <v>33</v>
      </c>
      <c r="Q234">
        <v>0</v>
      </c>
      <c r="R234">
        <v>0</v>
      </c>
    </row>
    <row r="235" spans="1:18" x14ac:dyDescent="0.3">
      <c r="A235" s="4">
        <v>0.54436342592591769</v>
      </c>
      <c r="B235">
        <v>4</v>
      </c>
      <c r="C235">
        <v>0</v>
      </c>
      <c r="D235">
        <v>377096</v>
      </c>
      <c r="E235">
        <v>118688</v>
      </c>
      <c r="F235">
        <v>8</v>
      </c>
      <c r="G235">
        <v>2953092</v>
      </c>
      <c r="H235">
        <v>0</v>
      </c>
      <c r="I235">
        <v>0</v>
      </c>
      <c r="J235">
        <v>0</v>
      </c>
      <c r="K235">
        <v>0</v>
      </c>
      <c r="L235">
        <v>2442</v>
      </c>
      <c r="M235">
        <v>3228</v>
      </c>
      <c r="N235">
        <v>59</v>
      </c>
      <c r="O235">
        <v>9</v>
      </c>
      <c r="P235">
        <v>32</v>
      </c>
      <c r="Q235">
        <v>0</v>
      </c>
      <c r="R235">
        <v>0</v>
      </c>
    </row>
    <row r="236" spans="1:18" x14ac:dyDescent="0.3">
      <c r="A236" s="4">
        <v>0.54437499999999173</v>
      </c>
      <c r="B236">
        <v>6</v>
      </c>
      <c r="C236">
        <v>0</v>
      </c>
      <c r="D236">
        <v>377096</v>
      </c>
      <c r="E236">
        <v>113456</v>
      </c>
      <c r="F236">
        <v>8</v>
      </c>
      <c r="G236">
        <v>2953100</v>
      </c>
      <c r="H236">
        <v>0</v>
      </c>
      <c r="I236">
        <v>0</v>
      </c>
      <c r="J236">
        <v>0</v>
      </c>
      <c r="K236">
        <v>0</v>
      </c>
      <c r="L236">
        <v>2519</v>
      </c>
      <c r="M236">
        <v>2947</v>
      </c>
      <c r="N236">
        <v>51</v>
      </c>
      <c r="O236">
        <v>11</v>
      </c>
      <c r="P236">
        <v>38</v>
      </c>
      <c r="Q236">
        <v>0</v>
      </c>
      <c r="R236">
        <v>0</v>
      </c>
    </row>
    <row r="237" spans="1:18" x14ac:dyDescent="0.3">
      <c r="A237" s="4">
        <v>0.54438657407406577</v>
      </c>
      <c r="B237">
        <v>3</v>
      </c>
      <c r="C237">
        <v>0</v>
      </c>
      <c r="D237">
        <v>377352</v>
      </c>
      <c r="E237">
        <v>149440</v>
      </c>
      <c r="F237">
        <v>8</v>
      </c>
      <c r="G237">
        <v>2914108</v>
      </c>
      <c r="H237">
        <v>0</v>
      </c>
      <c r="I237">
        <v>224</v>
      </c>
      <c r="J237">
        <v>128</v>
      </c>
      <c r="K237">
        <v>224</v>
      </c>
      <c r="L237">
        <v>3725</v>
      </c>
      <c r="M237">
        <v>3258</v>
      </c>
      <c r="N237">
        <v>58</v>
      </c>
      <c r="O237">
        <v>13</v>
      </c>
      <c r="P237">
        <v>29</v>
      </c>
      <c r="Q237">
        <v>1</v>
      </c>
      <c r="R237">
        <v>0</v>
      </c>
    </row>
    <row r="238" spans="1:18" x14ac:dyDescent="0.3">
      <c r="A238" s="4">
        <v>0.5443981481481398</v>
      </c>
      <c r="B238">
        <v>2</v>
      </c>
      <c r="C238">
        <v>0</v>
      </c>
      <c r="D238">
        <v>377352</v>
      </c>
      <c r="E238">
        <v>148216</v>
      </c>
      <c r="F238">
        <v>8</v>
      </c>
      <c r="G238">
        <v>2914096</v>
      </c>
      <c r="H238">
        <v>0</v>
      </c>
      <c r="I238">
        <v>0</v>
      </c>
      <c r="J238">
        <v>0</v>
      </c>
      <c r="K238">
        <v>0</v>
      </c>
      <c r="L238">
        <v>2583</v>
      </c>
      <c r="M238">
        <v>4548</v>
      </c>
      <c r="N238">
        <v>35</v>
      </c>
      <c r="O238">
        <v>8</v>
      </c>
      <c r="P238">
        <v>58</v>
      </c>
      <c r="Q238">
        <v>0</v>
      </c>
      <c r="R238">
        <v>0</v>
      </c>
    </row>
    <row r="239" spans="1:18" x14ac:dyDescent="0.3">
      <c r="A239" s="4">
        <v>0.54440972222221384</v>
      </c>
      <c r="B239">
        <v>8</v>
      </c>
      <c r="C239">
        <v>0</v>
      </c>
      <c r="D239">
        <v>377352</v>
      </c>
      <c r="E239">
        <v>136704</v>
      </c>
      <c r="F239">
        <v>8</v>
      </c>
      <c r="G239">
        <v>2914128</v>
      </c>
      <c r="H239">
        <v>0</v>
      </c>
      <c r="I239">
        <v>0</v>
      </c>
      <c r="J239">
        <v>0</v>
      </c>
      <c r="K239">
        <v>40</v>
      </c>
      <c r="L239">
        <v>3150</v>
      </c>
      <c r="M239">
        <v>8514</v>
      </c>
      <c r="N239">
        <v>60</v>
      </c>
      <c r="O239">
        <v>16</v>
      </c>
      <c r="P239">
        <v>23</v>
      </c>
      <c r="Q239">
        <v>0</v>
      </c>
      <c r="R239">
        <v>1</v>
      </c>
    </row>
    <row r="240" spans="1:18" x14ac:dyDescent="0.3">
      <c r="A240" s="4">
        <v>0.54442129629628788</v>
      </c>
      <c r="B240">
        <v>4</v>
      </c>
      <c r="C240">
        <v>0</v>
      </c>
      <c r="D240">
        <v>377352</v>
      </c>
      <c r="E240">
        <v>123400</v>
      </c>
      <c r="F240">
        <v>8</v>
      </c>
      <c r="G240">
        <v>2914172</v>
      </c>
      <c r="H240">
        <v>0</v>
      </c>
      <c r="I240">
        <v>0</v>
      </c>
      <c r="J240">
        <v>36</v>
      </c>
      <c r="K240">
        <v>0</v>
      </c>
      <c r="L240">
        <v>2929</v>
      </c>
      <c r="M240">
        <v>4043</v>
      </c>
      <c r="N240">
        <v>67</v>
      </c>
      <c r="O240">
        <v>11</v>
      </c>
      <c r="P240">
        <v>22</v>
      </c>
      <c r="Q240">
        <v>0</v>
      </c>
      <c r="R240">
        <v>0</v>
      </c>
    </row>
    <row r="241" spans="1:18" x14ac:dyDescent="0.3">
      <c r="A241" s="4">
        <v>0.54443287037036192</v>
      </c>
      <c r="B241">
        <v>1</v>
      </c>
      <c r="C241">
        <v>0</v>
      </c>
      <c r="D241">
        <v>377352</v>
      </c>
      <c r="E241">
        <v>117452</v>
      </c>
      <c r="F241">
        <v>8</v>
      </c>
      <c r="G241">
        <v>2914180</v>
      </c>
      <c r="H241">
        <v>0</v>
      </c>
      <c r="I241">
        <v>0</v>
      </c>
      <c r="J241">
        <v>0</v>
      </c>
      <c r="K241">
        <v>0</v>
      </c>
      <c r="L241">
        <v>2566</v>
      </c>
      <c r="M241">
        <v>3850</v>
      </c>
      <c r="N241">
        <v>67</v>
      </c>
      <c r="O241">
        <v>8</v>
      </c>
      <c r="P241">
        <v>25</v>
      </c>
      <c r="Q241">
        <v>0</v>
      </c>
      <c r="R241">
        <v>0</v>
      </c>
    </row>
    <row r="242" spans="1:18" x14ac:dyDescent="0.3">
      <c r="A242" s="4">
        <v>0.54444444444443596</v>
      </c>
      <c r="B242">
        <v>3</v>
      </c>
      <c r="C242">
        <v>0</v>
      </c>
      <c r="D242">
        <v>377352</v>
      </c>
      <c r="E242">
        <v>117136</v>
      </c>
      <c r="F242">
        <v>8</v>
      </c>
      <c r="G242">
        <v>2914184</v>
      </c>
      <c r="H242">
        <v>0</v>
      </c>
      <c r="I242">
        <v>0</v>
      </c>
      <c r="J242">
        <v>0</v>
      </c>
      <c r="K242">
        <v>0</v>
      </c>
      <c r="L242">
        <v>2498</v>
      </c>
      <c r="M242">
        <v>2923</v>
      </c>
      <c r="N242">
        <v>63</v>
      </c>
      <c r="O242">
        <v>5</v>
      </c>
      <c r="P242">
        <v>33</v>
      </c>
      <c r="Q242">
        <v>0</v>
      </c>
      <c r="R242">
        <v>0</v>
      </c>
    </row>
    <row r="243" spans="1:18" x14ac:dyDescent="0.3">
      <c r="A243" s="4">
        <v>0.54445601851851</v>
      </c>
      <c r="B243">
        <v>1</v>
      </c>
      <c r="C243">
        <v>0</v>
      </c>
      <c r="D243">
        <v>377352</v>
      </c>
      <c r="E243">
        <v>116908</v>
      </c>
      <c r="F243">
        <v>8</v>
      </c>
      <c r="G243">
        <v>2914192</v>
      </c>
      <c r="H243">
        <v>0</v>
      </c>
      <c r="I243">
        <v>0</v>
      </c>
      <c r="J243">
        <v>0</v>
      </c>
      <c r="K243">
        <v>0</v>
      </c>
      <c r="L243">
        <v>2463</v>
      </c>
      <c r="M243">
        <v>2666</v>
      </c>
      <c r="N243">
        <v>62</v>
      </c>
      <c r="O243">
        <v>5</v>
      </c>
      <c r="P243">
        <v>34</v>
      </c>
      <c r="Q243">
        <v>0</v>
      </c>
      <c r="R243">
        <v>0</v>
      </c>
    </row>
    <row r="244" spans="1:18" x14ac:dyDescent="0.3">
      <c r="A244" s="4">
        <v>0.54446759259258404</v>
      </c>
      <c r="B244">
        <v>0</v>
      </c>
      <c r="C244">
        <v>0</v>
      </c>
      <c r="D244">
        <v>377352</v>
      </c>
      <c r="E244">
        <v>116924</v>
      </c>
      <c r="F244">
        <v>8</v>
      </c>
      <c r="G244">
        <v>2914200</v>
      </c>
      <c r="H244">
        <v>0</v>
      </c>
      <c r="I244">
        <v>0</v>
      </c>
      <c r="J244">
        <v>0</v>
      </c>
      <c r="K244">
        <v>56</v>
      </c>
      <c r="L244">
        <v>2381</v>
      </c>
      <c r="M244">
        <v>2957</v>
      </c>
      <c r="N244">
        <v>28</v>
      </c>
      <c r="O244">
        <v>6</v>
      </c>
      <c r="P244">
        <v>66</v>
      </c>
      <c r="Q244">
        <v>0</v>
      </c>
      <c r="R244">
        <v>0</v>
      </c>
    </row>
    <row r="245" spans="1:18" x14ac:dyDescent="0.3">
      <c r="A245" s="4">
        <v>0.54447916666665808</v>
      </c>
      <c r="B245">
        <v>1</v>
      </c>
      <c r="C245">
        <v>0</v>
      </c>
      <c r="D245">
        <v>377352</v>
      </c>
      <c r="E245">
        <v>114736</v>
      </c>
      <c r="F245">
        <v>8</v>
      </c>
      <c r="G245">
        <v>2914208</v>
      </c>
      <c r="H245">
        <v>0</v>
      </c>
      <c r="I245">
        <v>0</v>
      </c>
      <c r="J245">
        <v>0</v>
      </c>
      <c r="K245">
        <v>0</v>
      </c>
      <c r="L245">
        <v>2463</v>
      </c>
      <c r="M245">
        <v>2988</v>
      </c>
      <c r="N245">
        <v>45</v>
      </c>
      <c r="O245">
        <v>5</v>
      </c>
      <c r="P245">
        <v>51</v>
      </c>
      <c r="Q245">
        <v>0</v>
      </c>
      <c r="R245">
        <v>0</v>
      </c>
    </row>
    <row r="246" spans="1:18" x14ac:dyDescent="0.3">
      <c r="A246" s="4">
        <v>0.54449074074073212</v>
      </c>
      <c r="B246">
        <v>5</v>
      </c>
      <c r="C246">
        <v>0</v>
      </c>
      <c r="D246">
        <v>377608</v>
      </c>
      <c r="E246">
        <v>125680</v>
      </c>
      <c r="F246">
        <v>8</v>
      </c>
      <c r="G246">
        <v>2895044</v>
      </c>
      <c r="H246">
        <v>0</v>
      </c>
      <c r="I246">
        <v>68</v>
      </c>
      <c r="J246">
        <v>0</v>
      </c>
      <c r="K246">
        <v>76</v>
      </c>
      <c r="L246">
        <v>4067</v>
      </c>
      <c r="M246">
        <v>7152</v>
      </c>
      <c r="N246">
        <v>65</v>
      </c>
      <c r="O246">
        <v>16</v>
      </c>
      <c r="P246">
        <v>19</v>
      </c>
      <c r="Q246">
        <v>0</v>
      </c>
      <c r="R246">
        <v>0</v>
      </c>
    </row>
    <row r="247" spans="1:18" x14ac:dyDescent="0.3">
      <c r="A247" s="4">
        <v>0.54450231481480615</v>
      </c>
      <c r="B247">
        <v>6</v>
      </c>
      <c r="C247">
        <v>0</v>
      </c>
      <c r="D247">
        <v>377608</v>
      </c>
      <c r="E247">
        <v>145876</v>
      </c>
      <c r="F247">
        <v>8</v>
      </c>
      <c r="G247">
        <v>2895048</v>
      </c>
      <c r="H247">
        <v>0</v>
      </c>
      <c r="I247">
        <v>0</v>
      </c>
      <c r="J247">
        <v>0</v>
      </c>
      <c r="K247">
        <v>0</v>
      </c>
      <c r="L247">
        <v>2826</v>
      </c>
      <c r="M247">
        <v>3496</v>
      </c>
      <c r="N247">
        <v>70</v>
      </c>
      <c r="O247">
        <v>8</v>
      </c>
      <c r="P247">
        <v>22</v>
      </c>
      <c r="Q247">
        <v>0</v>
      </c>
      <c r="R247">
        <v>0</v>
      </c>
    </row>
    <row r="248" spans="1:18" x14ac:dyDescent="0.3">
      <c r="A248" s="4">
        <v>0.54451388888888019</v>
      </c>
      <c r="B248">
        <v>2</v>
      </c>
      <c r="C248">
        <v>0</v>
      </c>
      <c r="D248">
        <v>377608</v>
      </c>
      <c r="E248">
        <v>123604</v>
      </c>
      <c r="F248">
        <v>8</v>
      </c>
      <c r="G248">
        <v>2895056</v>
      </c>
      <c r="H248">
        <v>0</v>
      </c>
      <c r="I248">
        <v>0</v>
      </c>
      <c r="J248">
        <v>0</v>
      </c>
      <c r="K248">
        <v>0</v>
      </c>
      <c r="L248">
        <v>2919</v>
      </c>
      <c r="M248">
        <v>4140</v>
      </c>
      <c r="N248">
        <v>70</v>
      </c>
      <c r="O248">
        <v>10</v>
      </c>
      <c r="P248">
        <v>19</v>
      </c>
      <c r="Q248">
        <v>0</v>
      </c>
      <c r="R248">
        <v>1</v>
      </c>
    </row>
    <row r="249" spans="1:18" x14ac:dyDescent="0.3">
      <c r="A249" s="4">
        <v>0.54452546296295423</v>
      </c>
      <c r="B249">
        <v>2</v>
      </c>
      <c r="C249">
        <v>0</v>
      </c>
      <c r="D249">
        <v>377608</v>
      </c>
      <c r="E249">
        <v>116144</v>
      </c>
      <c r="F249">
        <v>8</v>
      </c>
      <c r="G249">
        <v>2895064</v>
      </c>
      <c r="H249">
        <v>0</v>
      </c>
      <c r="I249">
        <v>0</v>
      </c>
      <c r="J249">
        <v>0</v>
      </c>
      <c r="K249">
        <v>0</v>
      </c>
      <c r="L249">
        <v>2519</v>
      </c>
      <c r="M249">
        <v>4091</v>
      </c>
      <c r="N249">
        <v>64</v>
      </c>
      <c r="O249">
        <v>9</v>
      </c>
      <c r="P249">
        <v>27</v>
      </c>
      <c r="Q249">
        <v>0</v>
      </c>
      <c r="R249">
        <v>0</v>
      </c>
    </row>
    <row r="250" spans="1:18" x14ac:dyDescent="0.3">
      <c r="A250" s="4">
        <v>0.54453703703702827</v>
      </c>
      <c r="B250">
        <v>5</v>
      </c>
      <c r="C250">
        <v>0</v>
      </c>
      <c r="D250">
        <v>377608</v>
      </c>
      <c r="E250">
        <v>115916</v>
      </c>
      <c r="F250">
        <v>8</v>
      </c>
      <c r="G250">
        <v>2895096</v>
      </c>
      <c r="H250">
        <v>0</v>
      </c>
      <c r="I250">
        <v>0</v>
      </c>
      <c r="J250">
        <v>0</v>
      </c>
      <c r="K250">
        <v>0</v>
      </c>
      <c r="L250">
        <v>2507</v>
      </c>
      <c r="M250">
        <v>3101</v>
      </c>
      <c r="N250">
        <v>62</v>
      </c>
      <c r="O250">
        <v>6</v>
      </c>
      <c r="P250">
        <v>32</v>
      </c>
      <c r="Q250">
        <v>0</v>
      </c>
      <c r="R250">
        <v>0</v>
      </c>
    </row>
    <row r="251" spans="1:18" x14ac:dyDescent="0.3">
      <c r="A251" s="4">
        <v>0.54454861111110231</v>
      </c>
      <c r="B251">
        <v>1</v>
      </c>
      <c r="C251">
        <v>0</v>
      </c>
      <c r="D251">
        <v>377608</v>
      </c>
      <c r="E251">
        <v>115876</v>
      </c>
      <c r="F251">
        <v>8</v>
      </c>
      <c r="G251">
        <v>2895104</v>
      </c>
      <c r="H251">
        <v>0</v>
      </c>
      <c r="I251">
        <v>0</v>
      </c>
      <c r="J251">
        <v>0</v>
      </c>
      <c r="K251">
        <v>0</v>
      </c>
      <c r="L251">
        <v>2461</v>
      </c>
      <c r="M251">
        <v>2875</v>
      </c>
      <c r="N251">
        <v>62</v>
      </c>
      <c r="O251">
        <v>7</v>
      </c>
      <c r="P251">
        <v>31</v>
      </c>
      <c r="Q251">
        <v>0</v>
      </c>
      <c r="R251">
        <v>0</v>
      </c>
    </row>
    <row r="252" spans="1:18" x14ac:dyDescent="0.3">
      <c r="A252" s="4">
        <v>0.54456018518517635</v>
      </c>
      <c r="B252">
        <v>3</v>
      </c>
      <c r="C252">
        <v>0</v>
      </c>
      <c r="D252">
        <v>377608</v>
      </c>
      <c r="E252">
        <v>113156</v>
      </c>
      <c r="F252">
        <v>8</v>
      </c>
      <c r="G252">
        <v>2895108</v>
      </c>
      <c r="H252">
        <v>0</v>
      </c>
      <c r="I252">
        <v>0</v>
      </c>
      <c r="J252">
        <v>0</v>
      </c>
      <c r="K252">
        <v>0</v>
      </c>
      <c r="L252">
        <v>2374</v>
      </c>
      <c r="M252">
        <v>3290</v>
      </c>
      <c r="N252">
        <v>62</v>
      </c>
      <c r="O252">
        <v>5</v>
      </c>
      <c r="P252">
        <v>32</v>
      </c>
      <c r="Q252">
        <v>0</v>
      </c>
      <c r="R252">
        <v>0</v>
      </c>
    </row>
    <row r="253" spans="1:18" x14ac:dyDescent="0.3">
      <c r="A253" s="4">
        <v>0.54457175925925039</v>
      </c>
      <c r="B253">
        <v>5</v>
      </c>
      <c r="C253">
        <v>0</v>
      </c>
      <c r="D253">
        <v>377608</v>
      </c>
      <c r="E253">
        <v>118428</v>
      </c>
      <c r="F253">
        <v>8</v>
      </c>
      <c r="G253">
        <v>2868492</v>
      </c>
      <c r="H253">
        <v>0</v>
      </c>
      <c r="I253">
        <v>116</v>
      </c>
      <c r="J253">
        <v>0</v>
      </c>
      <c r="K253">
        <v>136</v>
      </c>
      <c r="L253">
        <v>4542</v>
      </c>
      <c r="M253">
        <v>10644</v>
      </c>
      <c r="N253">
        <v>60</v>
      </c>
      <c r="O253">
        <v>21</v>
      </c>
      <c r="P253">
        <v>19</v>
      </c>
      <c r="Q253">
        <v>0</v>
      </c>
      <c r="R253">
        <v>0</v>
      </c>
    </row>
    <row r="254" spans="1:18" x14ac:dyDescent="0.3">
      <c r="A254" s="4">
        <v>0.54458333333332443</v>
      </c>
      <c r="B254">
        <v>8</v>
      </c>
      <c r="C254">
        <v>0</v>
      </c>
      <c r="D254">
        <v>377856</v>
      </c>
      <c r="E254">
        <v>133028</v>
      </c>
      <c r="F254">
        <v>8</v>
      </c>
      <c r="G254">
        <v>2857712</v>
      </c>
      <c r="H254">
        <v>0</v>
      </c>
      <c r="I254">
        <v>128</v>
      </c>
      <c r="J254">
        <v>0</v>
      </c>
      <c r="K254">
        <v>129</v>
      </c>
      <c r="L254">
        <v>2668</v>
      </c>
      <c r="M254">
        <v>3006</v>
      </c>
      <c r="N254">
        <v>61</v>
      </c>
      <c r="O254">
        <v>9</v>
      </c>
      <c r="P254">
        <v>30</v>
      </c>
      <c r="Q254">
        <v>0</v>
      </c>
      <c r="R254">
        <v>0</v>
      </c>
    </row>
    <row r="255" spans="1:18" x14ac:dyDescent="0.3">
      <c r="A255" s="4">
        <v>0.54459490740739847</v>
      </c>
      <c r="B255">
        <v>3</v>
      </c>
      <c r="C255">
        <v>0</v>
      </c>
      <c r="D255">
        <v>377856</v>
      </c>
      <c r="E255">
        <v>129136</v>
      </c>
      <c r="F255">
        <v>8</v>
      </c>
      <c r="G255">
        <v>2857720</v>
      </c>
      <c r="H255">
        <v>0</v>
      </c>
      <c r="I255">
        <v>0</v>
      </c>
      <c r="J255">
        <v>0</v>
      </c>
      <c r="K255">
        <v>0</v>
      </c>
      <c r="L255">
        <v>2769</v>
      </c>
      <c r="M255">
        <v>8025</v>
      </c>
      <c r="N255">
        <v>61</v>
      </c>
      <c r="O255">
        <v>10</v>
      </c>
      <c r="P255">
        <v>28</v>
      </c>
      <c r="Q255">
        <v>0</v>
      </c>
      <c r="R255">
        <v>1</v>
      </c>
    </row>
    <row r="256" spans="1:18" x14ac:dyDescent="0.3">
      <c r="A256" s="4">
        <v>0.5446064814814725</v>
      </c>
      <c r="B256">
        <v>2</v>
      </c>
      <c r="C256">
        <v>0</v>
      </c>
      <c r="D256">
        <v>378272</v>
      </c>
      <c r="E256">
        <v>157868</v>
      </c>
      <c r="F256">
        <v>8</v>
      </c>
      <c r="G256">
        <v>2818720</v>
      </c>
      <c r="H256">
        <v>0</v>
      </c>
      <c r="I256">
        <v>340</v>
      </c>
      <c r="J256">
        <v>156</v>
      </c>
      <c r="K256">
        <v>374</v>
      </c>
      <c r="L256">
        <v>3483</v>
      </c>
      <c r="M256">
        <v>4472</v>
      </c>
      <c r="N256">
        <v>62</v>
      </c>
      <c r="O256">
        <v>16</v>
      </c>
      <c r="P256">
        <v>23</v>
      </c>
      <c r="Q256">
        <v>0</v>
      </c>
      <c r="R256">
        <v>0</v>
      </c>
    </row>
    <row r="257" spans="1:18" x14ac:dyDescent="0.3">
      <c r="A257" s="4">
        <v>0.54461805555554654</v>
      </c>
      <c r="B257">
        <v>0</v>
      </c>
      <c r="C257">
        <v>0</v>
      </c>
      <c r="D257">
        <v>378272</v>
      </c>
      <c r="E257">
        <v>151524</v>
      </c>
      <c r="F257">
        <v>8</v>
      </c>
      <c r="G257">
        <v>2818728</v>
      </c>
      <c r="H257">
        <v>0</v>
      </c>
      <c r="I257">
        <v>0</v>
      </c>
      <c r="J257">
        <v>0</v>
      </c>
      <c r="K257">
        <v>0</v>
      </c>
      <c r="L257">
        <v>2924</v>
      </c>
      <c r="M257">
        <v>4307</v>
      </c>
      <c r="N257">
        <v>38</v>
      </c>
      <c r="O257">
        <v>10</v>
      </c>
      <c r="P257">
        <v>52</v>
      </c>
      <c r="Q257">
        <v>0</v>
      </c>
      <c r="R257">
        <v>0</v>
      </c>
    </row>
    <row r="258" spans="1:18" x14ac:dyDescent="0.3">
      <c r="A258" s="4">
        <v>0.54462962962962058</v>
      </c>
      <c r="B258">
        <v>3</v>
      </c>
      <c r="C258">
        <v>0</v>
      </c>
      <c r="D258">
        <v>378272</v>
      </c>
      <c r="E258">
        <v>151532</v>
      </c>
      <c r="F258">
        <v>8</v>
      </c>
      <c r="G258">
        <v>2818736</v>
      </c>
      <c r="H258">
        <v>0</v>
      </c>
      <c r="I258">
        <v>0</v>
      </c>
      <c r="J258">
        <v>0</v>
      </c>
      <c r="K258">
        <v>0</v>
      </c>
      <c r="L258">
        <v>3377</v>
      </c>
      <c r="M258">
        <v>6568</v>
      </c>
      <c r="N258">
        <v>19</v>
      </c>
      <c r="O258">
        <v>13</v>
      </c>
      <c r="P258">
        <v>68</v>
      </c>
      <c r="Q258">
        <v>0</v>
      </c>
      <c r="R258">
        <v>0</v>
      </c>
    </row>
    <row r="259" spans="1:18" x14ac:dyDescent="0.3">
      <c r="A259" s="4">
        <v>0.54464120370369462</v>
      </c>
      <c r="B259">
        <v>1</v>
      </c>
      <c r="C259">
        <v>0</v>
      </c>
      <c r="D259">
        <v>378272</v>
      </c>
      <c r="E259">
        <v>151420</v>
      </c>
      <c r="F259">
        <v>8</v>
      </c>
      <c r="G259">
        <v>2818744</v>
      </c>
      <c r="H259">
        <v>0</v>
      </c>
      <c r="I259">
        <v>0</v>
      </c>
      <c r="J259">
        <v>0</v>
      </c>
      <c r="K259">
        <v>45</v>
      </c>
      <c r="L259">
        <v>3366</v>
      </c>
      <c r="M259">
        <v>5535</v>
      </c>
      <c r="N259">
        <v>19</v>
      </c>
      <c r="O259">
        <v>13</v>
      </c>
      <c r="P259">
        <v>68</v>
      </c>
      <c r="Q259">
        <v>0</v>
      </c>
      <c r="R259">
        <v>0</v>
      </c>
    </row>
    <row r="260" spans="1:18" x14ac:dyDescent="0.3">
      <c r="A260" s="4">
        <v>0.54465277777776866</v>
      </c>
      <c r="B260">
        <v>1</v>
      </c>
      <c r="C260">
        <v>0</v>
      </c>
      <c r="D260">
        <v>378272</v>
      </c>
      <c r="E260">
        <v>150756</v>
      </c>
      <c r="F260">
        <v>8</v>
      </c>
      <c r="G260">
        <v>2818756</v>
      </c>
      <c r="H260">
        <v>0</v>
      </c>
      <c r="I260">
        <v>0</v>
      </c>
      <c r="J260">
        <v>0</v>
      </c>
      <c r="K260">
        <v>15</v>
      </c>
      <c r="L260">
        <v>3346</v>
      </c>
      <c r="M260">
        <v>5525</v>
      </c>
      <c r="N260">
        <v>17</v>
      </c>
      <c r="O260">
        <v>16</v>
      </c>
      <c r="P260">
        <v>67</v>
      </c>
      <c r="Q260">
        <v>0</v>
      </c>
      <c r="R260">
        <v>0</v>
      </c>
    </row>
    <row r="261" spans="1:18" x14ac:dyDescent="0.3">
      <c r="A261" s="4">
        <v>0.5446643518518427</v>
      </c>
      <c r="B261">
        <v>1</v>
      </c>
      <c r="C261">
        <v>0</v>
      </c>
      <c r="D261">
        <v>378272</v>
      </c>
      <c r="E261">
        <v>150052</v>
      </c>
      <c r="F261">
        <v>8</v>
      </c>
      <c r="G261">
        <v>2818764</v>
      </c>
      <c r="H261">
        <v>0</v>
      </c>
      <c r="I261">
        <v>0</v>
      </c>
      <c r="J261">
        <v>0</v>
      </c>
      <c r="K261">
        <v>0</v>
      </c>
      <c r="L261">
        <v>3275</v>
      </c>
      <c r="M261">
        <v>6759</v>
      </c>
      <c r="N261">
        <v>22</v>
      </c>
      <c r="O261">
        <v>13</v>
      </c>
      <c r="P261">
        <v>65</v>
      </c>
      <c r="Q261">
        <v>0</v>
      </c>
      <c r="R261">
        <v>0</v>
      </c>
    </row>
    <row r="262" spans="1:18" x14ac:dyDescent="0.3">
      <c r="A262" s="4">
        <v>0.54467592592591674</v>
      </c>
      <c r="B262">
        <v>4</v>
      </c>
      <c r="C262">
        <v>0</v>
      </c>
      <c r="D262">
        <v>378272</v>
      </c>
      <c r="E262">
        <v>149864</v>
      </c>
      <c r="F262">
        <v>8</v>
      </c>
      <c r="G262">
        <v>2818772</v>
      </c>
      <c r="H262">
        <v>0</v>
      </c>
      <c r="I262">
        <v>0</v>
      </c>
      <c r="J262">
        <v>0</v>
      </c>
      <c r="K262">
        <v>0</v>
      </c>
      <c r="L262">
        <v>3444</v>
      </c>
      <c r="M262">
        <v>6812</v>
      </c>
      <c r="N262">
        <v>18</v>
      </c>
      <c r="O262">
        <v>13</v>
      </c>
      <c r="P262">
        <v>69</v>
      </c>
      <c r="Q262">
        <v>0</v>
      </c>
      <c r="R262">
        <v>0</v>
      </c>
    </row>
    <row r="263" spans="1:18" x14ac:dyDescent="0.3">
      <c r="A263" s="4">
        <v>0.54468749999999078</v>
      </c>
      <c r="B263">
        <v>1</v>
      </c>
      <c r="C263">
        <v>0</v>
      </c>
      <c r="D263">
        <v>378272</v>
      </c>
      <c r="E263">
        <v>149456</v>
      </c>
      <c r="F263">
        <v>8</v>
      </c>
      <c r="G263">
        <v>2818780</v>
      </c>
      <c r="H263">
        <v>0</v>
      </c>
      <c r="I263">
        <v>0</v>
      </c>
      <c r="J263">
        <v>0</v>
      </c>
      <c r="K263">
        <v>0</v>
      </c>
      <c r="L263">
        <v>3275</v>
      </c>
      <c r="M263">
        <v>7737</v>
      </c>
      <c r="N263">
        <v>18</v>
      </c>
      <c r="O263">
        <v>12</v>
      </c>
      <c r="P263">
        <v>70</v>
      </c>
      <c r="Q263">
        <v>0</v>
      </c>
      <c r="R263">
        <v>1</v>
      </c>
    </row>
    <row r="264" spans="1:18" x14ac:dyDescent="0.3">
      <c r="A264" s="4">
        <v>0.54469907407406482</v>
      </c>
      <c r="B264">
        <v>1</v>
      </c>
      <c r="C264">
        <v>0</v>
      </c>
      <c r="D264">
        <v>378272</v>
      </c>
      <c r="E264">
        <v>148996</v>
      </c>
      <c r="F264">
        <v>8</v>
      </c>
      <c r="G264">
        <v>2818788</v>
      </c>
      <c r="H264">
        <v>0</v>
      </c>
      <c r="I264">
        <v>0</v>
      </c>
      <c r="J264">
        <v>0</v>
      </c>
      <c r="K264">
        <v>0</v>
      </c>
      <c r="L264">
        <v>3066</v>
      </c>
      <c r="M264">
        <v>5089</v>
      </c>
      <c r="N264">
        <v>15</v>
      </c>
      <c r="O264">
        <v>10</v>
      </c>
      <c r="P264">
        <v>75</v>
      </c>
      <c r="Q264">
        <v>0</v>
      </c>
      <c r="R264">
        <v>0</v>
      </c>
    </row>
    <row r="265" spans="1:18" x14ac:dyDescent="0.3">
      <c r="A265" s="4">
        <v>0.54471064814813885</v>
      </c>
      <c r="B265">
        <v>2</v>
      </c>
      <c r="C265">
        <v>0</v>
      </c>
      <c r="D265">
        <v>378272</v>
      </c>
      <c r="E265">
        <v>148972</v>
      </c>
      <c r="F265">
        <v>8</v>
      </c>
      <c r="G265">
        <v>2818796</v>
      </c>
      <c r="H265">
        <v>0</v>
      </c>
      <c r="I265">
        <v>0</v>
      </c>
      <c r="J265">
        <v>0</v>
      </c>
      <c r="K265">
        <v>0</v>
      </c>
      <c r="L265">
        <v>2534</v>
      </c>
      <c r="M265">
        <v>3498</v>
      </c>
      <c r="N265">
        <v>12</v>
      </c>
      <c r="O265">
        <v>6</v>
      </c>
      <c r="P265">
        <v>82</v>
      </c>
      <c r="Q265">
        <v>0</v>
      </c>
      <c r="R265">
        <v>0</v>
      </c>
    </row>
    <row r="266" spans="1:18" x14ac:dyDescent="0.3">
      <c r="A266" s="4">
        <v>0.54472222222221289</v>
      </c>
      <c r="B266">
        <v>1</v>
      </c>
      <c r="C266">
        <v>0</v>
      </c>
      <c r="D266">
        <v>378272</v>
      </c>
      <c r="E266">
        <v>148716</v>
      </c>
      <c r="F266">
        <v>8</v>
      </c>
      <c r="G266">
        <v>2818804</v>
      </c>
      <c r="H266">
        <v>0</v>
      </c>
      <c r="I266">
        <v>0</v>
      </c>
      <c r="J266">
        <v>0</v>
      </c>
      <c r="K266">
        <v>0</v>
      </c>
      <c r="L266">
        <v>2380</v>
      </c>
      <c r="M266">
        <v>2930</v>
      </c>
      <c r="N266">
        <v>13</v>
      </c>
      <c r="O266">
        <v>8</v>
      </c>
      <c r="P266">
        <v>79</v>
      </c>
      <c r="Q266">
        <v>0</v>
      </c>
      <c r="R266">
        <v>0</v>
      </c>
    </row>
    <row r="267" spans="1:18" x14ac:dyDescent="0.3">
      <c r="A267" s="4">
        <v>0.54473379629628693</v>
      </c>
      <c r="B267">
        <v>2</v>
      </c>
      <c r="C267">
        <v>0</v>
      </c>
      <c r="D267">
        <v>378272</v>
      </c>
      <c r="E267">
        <v>148692</v>
      </c>
      <c r="F267">
        <v>8</v>
      </c>
      <c r="G267">
        <v>2818812</v>
      </c>
      <c r="H267">
        <v>0</v>
      </c>
      <c r="I267">
        <v>0</v>
      </c>
      <c r="J267">
        <v>0</v>
      </c>
      <c r="K267">
        <v>0</v>
      </c>
      <c r="L267">
        <v>2437</v>
      </c>
      <c r="M267">
        <v>3032</v>
      </c>
      <c r="N267">
        <v>13</v>
      </c>
      <c r="O267">
        <v>5</v>
      </c>
      <c r="P267">
        <v>82</v>
      </c>
      <c r="Q267">
        <v>0</v>
      </c>
      <c r="R267">
        <v>0</v>
      </c>
    </row>
    <row r="268" spans="1:18" x14ac:dyDescent="0.3">
      <c r="A268" s="4">
        <v>0.54474537037036097</v>
      </c>
      <c r="B268">
        <v>0</v>
      </c>
      <c r="C268">
        <v>0</v>
      </c>
      <c r="D268">
        <v>378272</v>
      </c>
      <c r="E268">
        <v>148660</v>
      </c>
      <c r="F268">
        <v>8</v>
      </c>
      <c r="G268">
        <v>2818820</v>
      </c>
      <c r="H268">
        <v>0</v>
      </c>
      <c r="I268">
        <v>0</v>
      </c>
      <c r="J268">
        <v>0</v>
      </c>
      <c r="K268">
        <v>0</v>
      </c>
      <c r="L268">
        <v>2937</v>
      </c>
      <c r="M268">
        <v>5214</v>
      </c>
      <c r="N268">
        <v>18</v>
      </c>
      <c r="O268">
        <v>10</v>
      </c>
      <c r="P268">
        <v>72</v>
      </c>
      <c r="Q268">
        <v>0</v>
      </c>
      <c r="R268">
        <v>0</v>
      </c>
    </row>
    <row r="269" spans="1:18" x14ac:dyDescent="0.3">
      <c r="A269" s="4">
        <v>0.54475694444443501</v>
      </c>
      <c r="B269">
        <v>0</v>
      </c>
      <c r="C269">
        <v>0</v>
      </c>
      <c r="D269">
        <v>378272</v>
      </c>
      <c r="E269">
        <v>147664</v>
      </c>
      <c r="F269">
        <v>8</v>
      </c>
      <c r="G269">
        <v>2818824</v>
      </c>
      <c r="H269">
        <v>0</v>
      </c>
      <c r="I269">
        <v>0</v>
      </c>
      <c r="J269">
        <v>0</v>
      </c>
      <c r="K269">
        <v>0</v>
      </c>
      <c r="L269">
        <v>3142</v>
      </c>
      <c r="M269">
        <v>4542</v>
      </c>
      <c r="N269">
        <v>17</v>
      </c>
      <c r="O269">
        <v>11</v>
      </c>
      <c r="P269">
        <v>72</v>
      </c>
      <c r="Q269">
        <v>0</v>
      </c>
      <c r="R269">
        <v>0</v>
      </c>
    </row>
    <row r="270" spans="1:18" x14ac:dyDescent="0.3">
      <c r="A270" s="4">
        <v>0.54476851851850905</v>
      </c>
      <c r="B270">
        <v>0</v>
      </c>
      <c r="C270">
        <v>0</v>
      </c>
      <c r="D270">
        <v>378272</v>
      </c>
      <c r="E270">
        <v>147252</v>
      </c>
      <c r="F270">
        <v>8</v>
      </c>
      <c r="G270">
        <v>2818836</v>
      </c>
      <c r="H270">
        <v>0</v>
      </c>
      <c r="I270">
        <v>0</v>
      </c>
      <c r="J270">
        <v>0</v>
      </c>
      <c r="K270">
        <v>0</v>
      </c>
      <c r="L270">
        <v>2845</v>
      </c>
      <c r="M270">
        <v>4558</v>
      </c>
      <c r="N270">
        <v>15</v>
      </c>
      <c r="O270">
        <v>13</v>
      </c>
      <c r="P270">
        <v>71</v>
      </c>
      <c r="Q270">
        <v>1</v>
      </c>
      <c r="R270">
        <v>0</v>
      </c>
    </row>
    <row r="271" spans="1:18" x14ac:dyDescent="0.3">
      <c r="A271" s="4">
        <v>0.54478009259258309</v>
      </c>
      <c r="B271">
        <v>0</v>
      </c>
      <c r="C271">
        <v>0</v>
      </c>
      <c r="D271">
        <v>378272</v>
      </c>
      <c r="E271">
        <v>146344</v>
      </c>
      <c r="F271">
        <v>8</v>
      </c>
      <c r="G271">
        <v>2818844</v>
      </c>
      <c r="H271">
        <v>0</v>
      </c>
      <c r="I271">
        <v>0</v>
      </c>
      <c r="J271">
        <v>0</v>
      </c>
      <c r="K271">
        <v>0</v>
      </c>
      <c r="L271">
        <v>2952</v>
      </c>
      <c r="M271">
        <v>5102</v>
      </c>
      <c r="N271">
        <v>15</v>
      </c>
      <c r="O271">
        <v>15</v>
      </c>
      <c r="P271">
        <v>70</v>
      </c>
      <c r="Q271">
        <v>0</v>
      </c>
      <c r="R271">
        <v>0</v>
      </c>
    </row>
    <row r="272" spans="1:18" x14ac:dyDescent="0.3">
      <c r="A272" s="4">
        <v>0.54479166666665713</v>
      </c>
      <c r="B272">
        <v>2</v>
      </c>
      <c r="C272">
        <v>0</v>
      </c>
      <c r="D272">
        <v>378272</v>
      </c>
      <c r="E272">
        <v>145576</v>
      </c>
      <c r="F272">
        <v>8</v>
      </c>
      <c r="G272">
        <v>2818852</v>
      </c>
      <c r="H272">
        <v>0</v>
      </c>
      <c r="I272">
        <v>0</v>
      </c>
      <c r="J272">
        <v>0</v>
      </c>
      <c r="K272">
        <v>0</v>
      </c>
      <c r="L272">
        <v>3123</v>
      </c>
      <c r="M272">
        <v>5345</v>
      </c>
      <c r="N272">
        <v>16</v>
      </c>
      <c r="O272">
        <v>11</v>
      </c>
      <c r="P272">
        <v>73</v>
      </c>
      <c r="Q272">
        <v>0</v>
      </c>
      <c r="R272">
        <v>0</v>
      </c>
    </row>
    <row r="273" spans="1:18" x14ac:dyDescent="0.3">
      <c r="A273" s="4">
        <v>0.54480324074073117</v>
      </c>
      <c r="B273">
        <v>3</v>
      </c>
      <c r="C273">
        <v>0</v>
      </c>
      <c r="D273">
        <v>378272</v>
      </c>
      <c r="E273">
        <v>143836</v>
      </c>
      <c r="F273">
        <v>8</v>
      </c>
      <c r="G273">
        <v>2818860</v>
      </c>
      <c r="H273">
        <v>0</v>
      </c>
      <c r="I273">
        <v>0</v>
      </c>
      <c r="J273">
        <v>0</v>
      </c>
      <c r="K273">
        <v>0</v>
      </c>
      <c r="L273">
        <v>3176</v>
      </c>
      <c r="M273">
        <v>4751</v>
      </c>
      <c r="N273">
        <v>25</v>
      </c>
      <c r="O273">
        <v>11</v>
      </c>
      <c r="P273">
        <v>64</v>
      </c>
      <c r="Q273">
        <v>0</v>
      </c>
      <c r="R273">
        <v>0</v>
      </c>
    </row>
    <row r="274" spans="1:18" x14ac:dyDescent="0.3">
      <c r="A274" s="4">
        <v>0.5448148148148052</v>
      </c>
      <c r="B274">
        <v>1</v>
      </c>
      <c r="C274">
        <v>0</v>
      </c>
      <c r="D274">
        <v>378272</v>
      </c>
      <c r="E274">
        <v>143712</v>
      </c>
      <c r="F274">
        <v>8</v>
      </c>
      <c r="G274">
        <v>2818868</v>
      </c>
      <c r="H274">
        <v>0</v>
      </c>
      <c r="I274">
        <v>0</v>
      </c>
      <c r="J274">
        <v>0</v>
      </c>
      <c r="K274">
        <v>224</v>
      </c>
      <c r="L274">
        <v>2471</v>
      </c>
      <c r="M274">
        <v>2976</v>
      </c>
      <c r="N274">
        <v>62</v>
      </c>
      <c r="O274">
        <v>5</v>
      </c>
      <c r="P274">
        <v>32</v>
      </c>
      <c r="Q274">
        <v>0</v>
      </c>
      <c r="R274">
        <v>0</v>
      </c>
    </row>
    <row r="275" spans="1:18" x14ac:dyDescent="0.3">
      <c r="A275" s="4">
        <v>0.54482638888887924</v>
      </c>
      <c r="B275">
        <v>2</v>
      </c>
      <c r="C275">
        <v>0</v>
      </c>
      <c r="D275">
        <v>378272</v>
      </c>
      <c r="E275">
        <v>143660</v>
      </c>
      <c r="F275">
        <v>8</v>
      </c>
      <c r="G275">
        <v>2818872</v>
      </c>
      <c r="H275">
        <v>0</v>
      </c>
      <c r="I275">
        <v>0</v>
      </c>
      <c r="J275">
        <v>0</v>
      </c>
      <c r="K275">
        <v>0</v>
      </c>
      <c r="L275">
        <v>2369</v>
      </c>
      <c r="M275">
        <v>2924</v>
      </c>
      <c r="N275">
        <v>62</v>
      </c>
      <c r="O275">
        <v>5</v>
      </c>
      <c r="P275">
        <v>33</v>
      </c>
      <c r="Q275">
        <v>0</v>
      </c>
      <c r="R275">
        <v>0</v>
      </c>
    </row>
    <row r="276" spans="1:18" x14ac:dyDescent="0.3">
      <c r="A276" s="4">
        <v>0.54483796296295328</v>
      </c>
      <c r="B276">
        <v>1</v>
      </c>
      <c r="C276">
        <v>0</v>
      </c>
      <c r="D276">
        <v>378272</v>
      </c>
      <c r="E276">
        <v>142908</v>
      </c>
      <c r="F276">
        <v>8</v>
      </c>
      <c r="G276">
        <v>2818884</v>
      </c>
      <c r="H276">
        <v>0</v>
      </c>
      <c r="I276">
        <v>0</v>
      </c>
      <c r="J276">
        <v>0</v>
      </c>
      <c r="K276">
        <v>0</v>
      </c>
      <c r="L276">
        <v>2968</v>
      </c>
      <c r="M276">
        <v>5240</v>
      </c>
      <c r="N276">
        <v>61</v>
      </c>
      <c r="O276">
        <v>12</v>
      </c>
      <c r="P276">
        <v>27</v>
      </c>
      <c r="Q276">
        <v>0</v>
      </c>
      <c r="R276">
        <v>1</v>
      </c>
    </row>
    <row r="277" spans="1:18" x14ac:dyDescent="0.3">
      <c r="A277" s="4">
        <v>0.54484953703702732</v>
      </c>
      <c r="B277">
        <v>1</v>
      </c>
      <c r="C277">
        <v>0</v>
      </c>
      <c r="D277">
        <v>378272</v>
      </c>
      <c r="E277">
        <v>136468</v>
      </c>
      <c r="F277">
        <v>8</v>
      </c>
      <c r="G277">
        <v>2818892</v>
      </c>
      <c r="H277">
        <v>0</v>
      </c>
      <c r="I277">
        <v>0</v>
      </c>
      <c r="J277">
        <v>0</v>
      </c>
      <c r="K277">
        <v>0</v>
      </c>
      <c r="L277">
        <v>2859</v>
      </c>
      <c r="M277">
        <v>5167</v>
      </c>
      <c r="N277">
        <v>61</v>
      </c>
      <c r="O277">
        <v>10</v>
      </c>
      <c r="P277">
        <v>29</v>
      </c>
      <c r="Q277">
        <v>0</v>
      </c>
      <c r="R277">
        <v>0</v>
      </c>
    </row>
    <row r="278" spans="1:18" x14ac:dyDescent="0.3">
      <c r="A278" s="4">
        <v>0.54486111111110136</v>
      </c>
      <c r="B278">
        <v>1</v>
      </c>
      <c r="C278">
        <v>0</v>
      </c>
      <c r="D278">
        <v>378272</v>
      </c>
      <c r="E278">
        <v>123528</v>
      </c>
      <c r="F278">
        <v>8</v>
      </c>
      <c r="G278">
        <v>2818900</v>
      </c>
      <c r="H278">
        <v>0</v>
      </c>
      <c r="I278">
        <v>0</v>
      </c>
      <c r="J278">
        <v>0</v>
      </c>
      <c r="K278">
        <v>0</v>
      </c>
      <c r="L278">
        <v>3275</v>
      </c>
      <c r="M278">
        <v>10218</v>
      </c>
      <c r="N278">
        <v>63</v>
      </c>
      <c r="O278">
        <v>15</v>
      </c>
      <c r="P278">
        <v>22</v>
      </c>
      <c r="Q278">
        <v>0</v>
      </c>
      <c r="R278">
        <v>0</v>
      </c>
    </row>
    <row r="279" spans="1:18" x14ac:dyDescent="0.3">
      <c r="A279" s="4">
        <v>0.5448726851851754</v>
      </c>
      <c r="B279">
        <v>2</v>
      </c>
      <c r="C279">
        <v>0</v>
      </c>
      <c r="D279">
        <v>378272</v>
      </c>
      <c r="E279">
        <v>118496</v>
      </c>
      <c r="F279">
        <v>8</v>
      </c>
      <c r="G279">
        <v>2818904</v>
      </c>
      <c r="H279">
        <v>0</v>
      </c>
      <c r="I279">
        <v>0</v>
      </c>
      <c r="J279">
        <v>0</v>
      </c>
      <c r="K279">
        <v>0</v>
      </c>
      <c r="L279">
        <v>2426</v>
      </c>
      <c r="M279">
        <v>2780</v>
      </c>
      <c r="N279">
        <v>63</v>
      </c>
      <c r="O279">
        <v>5</v>
      </c>
      <c r="P279">
        <v>32</v>
      </c>
      <c r="Q279">
        <v>0</v>
      </c>
      <c r="R279">
        <v>0</v>
      </c>
    </row>
    <row r="280" spans="1:18" x14ac:dyDescent="0.3">
      <c r="A280" s="4">
        <v>0.54488425925924944</v>
      </c>
      <c r="B280">
        <v>5</v>
      </c>
      <c r="C280">
        <v>0</v>
      </c>
      <c r="D280">
        <v>378272</v>
      </c>
      <c r="E280">
        <v>141064</v>
      </c>
      <c r="F280">
        <v>8</v>
      </c>
      <c r="G280">
        <v>2791932</v>
      </c>
      <c r="H280">
        <v>0</v>
      </c>
      <c r="I280">
        <v>136</v>
      </c>
      <c r="J280">
        <v>0</v>
      </c>
      <c r="K280">
        <v>172</v>
      </c>
      <c r="L280">
        <v>3391</v>
      </c>
      <c r="M280">
        <v>8629</v>
      </c>
      <c r="N280">
        <v>57</v>
      </c>
      <c r="O280">
        <v>18</v>
      </c>
      <c r="P280">
        <v>25</v>
      </c>
      <c r="Q280">
        <v>0</v>
      </c>
      <c r="R280">
        <v>0</v>
      </c>
    </row>
    <row r="281" spans="1:18" x14ac:dyDescent="0.3">
      <c r="A281" s="4">
        <v>0.54489583333332348</v>
      </c>
      <c r="B281">
        <v>3</v>
      </c>
      <c r="C281">
        <v>0</v>
      </c>
      <c r="D281">
        <v>378272</v>
      </c>
      <c r="E281">
        <v>132108</v>
      </c>
      <c r="F281">
        <v>8</v>
      </c>
      <c r="G281">
        <v>2792836</v>
      </c>
      <c r="H281">
        <v>0</v>
      </c>
      <c r="I281">
        <v>0</v>
      </c>
      <c r="J281">
        <v>896</v>
      </c>
      <c r="K281">
        <v>8</v>
      </c>
      <c r="L281">
        <v>2719</v>
      </c>
      <c r="M281">
        <v>3716</v>
      </c>
      <c r="N281">
        <v>63</v>
      </c>
      <c r="O281">
        <v>12</v>
      </c>
      <c r="P281">
        <v>24</v>
      </c>
      <c r="Q281">
        <v>1</v>
      </c>
      <c r="R281">
        <v>0</v>
      </c>
    </row>
    <row r="282" spans="1:18" x14ac:dyDescent="0.3">
      <c r="A282" s="4">
        <v>0.54490740740739751</v>
      </c>
      <c r="B282">
        <v>3</v>
      </c>
      <c r="C282">
        <v>0</v>
      </c>
      <c r="D282">
        <v>378272</v>
      </c>
      <c r="E282">
        <v>124960</v>
      </c>
      <c r="F282">
        <v>8</v>
      </c>
      <c r="G282">
        <v>2792844</v>
      </c>
      <c r="H282">
        <v>0</v>
      </c>
      <c r="I282">
        <v>0</v>
      </c>
      <c r="J282">
        <v>0</v>
      </c>
      <c r="K282">
        <v>0</v>
      </c>
      <c r="L282">
        <v>2399</v>
      </c>
      <c r="M282">
        <v>2393</v>
      </c>
      <c r="N282">
        <v>62</v>
      </c>
      <c r="O282">
        <v>6</v>
      </c>
      <c r="P282">
        <v>32</v>
      </c>
      <c r="Q282">
        <v>0</v>
      </c>
      <c r="R282">
        <v>0</v>
      </c>
    </row>
    <row r="283" spans="1:18" x14ac:dyDescent="0.3">
      <c r="A283" s="4">
        <v>0.54491898148147155</v>
      </c>
      <c r="B283">
        <v>9</v>
      </c>
      <c r="C283">
        <v>0</v>
      </c>
      <c r="D283">
        <v>378528</v>
      </c>
      <c r="E283">
        <v>129392</v>
      </c>
      <c r="F283">
        <v>8</v>
      </c>
      <c r="G283">
        <v>2774332</v>
      </c>
      <c r="H283">
        <v>0</v>
      </c>
      <c r="I283">
        <v>160</v>
      </c>
      <c r="J283">
        <v>0</v>
      </c>
      <c r="K283">
        <v>160</v>
      </c>
      <c r="L283">
        <v>2793</v>
      </c>
      <c r="M283">
        <v>3038</v>
      </c>
      <c r="N283">
        <v>63</v>
      </c>
      <c r="O283">
        <v>9</v>
      </c>
      <c r="P283">
        <v>29</v>
      </c>
      <c r="Q283">
        <v>0</v>
      </c>
      <c r="R283">
        <v>0</v>
      </c>
    </row>
    <row r="284" spans="1:18" x14ac:dyDescent="0.3">
      <c r="A284" s="4">
        <v>0.54493055555554559</v>
      </c>
      <c r="B284">
        <v>1</v>
      </c>
      <c r="C284">
        <v>0</v>
      </c>
      <c r="D284">
        <v>378784</v>
      </c>
      <c r="E284">
        <v>128556</v>
      </c>
      <c r="F284">
        <v>8</v>
      </c>
      <c r="G284">
        <v>2752040</v>
      </c>
      <c r="H284">
        <v>0</v>
      </c>
      <c r="I284">
        <v>116</v>
      </c>
      <c r="J284">
        <v>0</v>
      </c>
      <c r="K284">
        <v>156</v>
      </c>
      <c r="L284">
        <v>4211</v>
      </c>
      <c r="M284">
        <v>9139</v>
      </c>
      <c r="N284">
        <v>46</v>
      </c>
      <c r="O284">
        <v>17</v>
      </c>
      <c r="P284">
        <v>38</v>
      </c>
      <c r="Q284">
        <v>0</v>
      </c>
      <c r="R284">
        <v>0</v>
      </c>
    </row>
    <row r="285" spans="1:18" x14ac:dyDescent="0.3">
      <c r="A285" s="4">
        <v>0.54494212962961963</v>
      </c>
      <c r="B285">
        <v>0</v>
      </c>
      <c r="C285">
        <v>0</v>
      </c>
      <c r="D285">
        <v>378784</v>
      </c>
      <c r="E285">
        <v>126032</v>
      </c>
      <c r="F285">
        <v>8</v>
      </c>
      <c r="G285">
        <v>2752048</v>
      </c>
      <c r="H285">
        <v>0</v>
      </c>
      <c r="I285">
        <v>0</v>
      </c>
      <c r="J285">
        <v>0</v>
      </c>
      <c r="K285">
        <v>0</v>
      </c>
      <c r="L285">
        <v>2446</v>
      </c>
      <c r="M285">
        <v>3333</v>
      </c>
      <c r="N285">
        <v>19</v>
      </c>
      <c r="O285">
        <v>8</v>
      </c>
      <c r="P285">
        <v>73</v>
      </c>
      <c r="Q285">
        <v>0</v>
      </c>
      <c r="R285">
        <v>0</v>
      </c>
    </row>
    <row r="286" spans="1:18" x14ac:dyDescent="0.3">
      <c r="A286" s="4">
        <v>0.54495370370369367</v>
      </c>
      <c r="B286">
        <v>6</v>
      </c>
      <c r="C286">
        <v>0</v>
      </c>
      <c r="D286">
        <v>379044</v>
      </c>
      <c r="E286">
        <v>146412</v>
      </c>
      <c r="F286">
        <v>8</v>
      </c>
      <c r="G286">
        <v>2714316</v>
      </c>
      <c r="H286">
        <v>0</v>
      </c>
      <c r="I286">
        <v>492</v>
      </c>
      <c r="J286">
        <v>144</v>
      </c>
      <c r="K286">
        <v>525</v>
      </c>
      <c r="L286">
        <v>3428</v>
      </c>
      <c r="M286">
        <v>8095</v>
      </c>
      <c r="N286">
        <v>44</v>
      </c>
      <c r="O286">
        <v>16</v>
      </c>
      <c r="P286">
        <v>39</v>
      </c>
      <c r="Q286">
        <v>1</v>
      </c>
      <c r="R286">
        <v>0</v>
      </c>
    </row>
    <row r="287" spans="1:18" x14ac:dyDescent="0.3">
      <c r="A287" s="4">
        <v>0.54496527777776771</v>
      </c>
      <c r="B287">
        <v>0</v>
      </c>
      <c r="D287">
        <v>379044</v>
      </c>
      <c r="E287">
        <v>116452</v>
      </c>
      <c r="F287">
        <v>8</v>
      </c>
      <c r="G287">
        <v>2714324</v>
      </c>
      <c r="H287">
        <v>0</v>
      </c>
      <c r="I287">
        <v>0</v>
      </c>
      <c r="J287">
        <v>0</v>
      </c>
      <c r="K287">
        <v>0</v>
      </c>
      <c r="L287">
        <v>3187</v>
      </c>
      <c r="M287">
        <v>15011</v>
      </c>
      <c r="N287">
        <v>65</v>
      </c>
      <c r="O287">
        <v>20</v>
      </c>
      <c r="P287">
        <v>15</v>
      </c>
      <c r="Q287">
        <v>0</v>
      </c>
      <c r="R287">
        <v>0</v>
      </c>
    </row>
    <row r="288" spans="1:18" x14ac:dyDescent="0.3">
      <c r="A288" s="4">
        <v>0.54497685185184175</v>
      </c>
      <c r="B288">
        <v>0</v>
      </c>
      <c r="D288">
        <v>379556</v>
      </c>
      <c r="E288">
        <v>137516</v>
      </c>
      <c r="F288">
        <v>8</v>
      </c>
      <c r="G288">
        <v>2677484</v>
      </c>
      <c r="H288">
        <v>0</v>
      </c>
      <c r="I288">
        <v>468</v>
      </c>
      <c r="J288">
        <v>0</v>
      </c>
      <c r="K288">
        <v>468</v>
      </c>
      <c r="L288">
        <v>4066</v>
      </c>
      <c r="M288">
        <v>14165</v>
      </c>
      <c r="N288">
        <v>65</v>
      </c>
      <c r="O288">
        <v>21</v>
      </c>
      <c r="P288">
        <v>14</v>
      </c>
      <c r="Q288">
        <v>0</v>
      </c>
      <c r="R288">
        <v>1</v>
      </c>
    </row>
    <row r="289" spans="1:18" x14ac:dyDescent="0.3">
      <c r="A289" s="4">
        <v>0.54498842592591579</v>
      </c>
      <c r="B289">
        <v>9</v>
      </c>
      <c r="C289">
        <v>0</v>
      </c>
      <c r="D289">
        <v>380160</v>
      </c>
      <c r="E289">
        <v>139588</v>
      </c>
      <c r="F289">
        <v>8</v>
      </c>
      <c r="G289">
        <v>2641960</v>
      </c>
      <c r="H289">
        <v>0</v>
      </c>
      <c r="I289">
        <v>452</v>
      </c>
      <c r="J289">
        <v>660</v>
      </c>
      <c r="K289">
        <v>456</v>
      </c>
      <c r="L289">
        <v>3826</v>
      </c>
      <c r="M289">
        <v>10970</v>
      </c>
      <c r="N289">
        <v>65</v>
      </c>
      <c r="O289">
        <v>23</v>
      </c>
      <c r="P289">
        <v>12</v>
      </c>
      <c r="Q289">
        <v>1</v>
      </c>
      <c r="R289">
        <v>0</v>
      </c>
    </row>
    <row r="290" spans="1:18" x14ac:dyDescent="0.3">
      <c r="A290" s="4">
        <v>0.54499999999998983</v>
      </c>
      <c r="B290">
        <v>1</v>
      </c>
      <c r="D290">
        <v>380672</v>
      </c>
      <c r="E290">
        <v>171460</v>
      </c>
      <c r="F290">
        <v>8</v>
      </c>
      <c r="G290">
        <v>2580248</v>
      </c>
      <c r="H290">
        <v>20</v>
      </c>
      <c r="I290">
        <v>440</v>
      </c>
      <c r="J290">
        <v>300</v>
      </c>
      <c r="K290">
        <v>479</v>
      </c>
      <c r="L290">
        <v>4792</v>
      </c>
      <c r="M290">
        <v>13782</v>
      </c>
      <c r="N290">
        <v>67</v>
      </c>
      <c r="O290">
        <v>26</v>
      </c>
      <c r="P290">
        <v>8</v>
      </c>
      <c r="Q290">
        <v>0</v>
      </c>
      <c r="R290">
        <v>0</v>
      </c>
    </row>
    <row r="291" spans="1:18" x14ac:dyDescent="0.3">
      <c r="A291" s="4">
        <v>0.54501157407406386</v>
      </c>
      <c r="B291">
        <v>0</v>
      </c>
      <c r="D291">
        <v>380672</v>
      </c>
      <c r="E291">
        <v>139536</v>
      </c>
      <c r="F291">
        <v>8</v>
      </c>
      <c r="G291">
        <v>2580916</v>
      </c>
      <c r="H291">
        <v>0</v>
      </c>
      <c r="I291">
        <v>0</v>
      </c>
      <c r="J291">
        <v>700</v>
      </c>
      <c r="K291">
        <v>19</v>
      </c>
      <c r="L291">
        <v>3362</v>
      </c>
      <c r="M291">
        <v>16891</v>
      </c>
      <c r="N291">
        <v>67</v>
      </c>
      <c r="O291">
        <v>21</v>
      </c>
      <c r="P291">
        <v>9</v>
      </c>
      <c r="Q291">
        <v>1</v>
      </c>
      <c r="R291">
        <v>1</v>
      </c>
    </row>
    <row r="292" spans="1:18" x14ac:dyDescent="0.3">
      <c r="A292" s="4">
        <v>0.5450231481481379</v>
      </c>
      <c r="B292">
        <v>2</v>
      </c>
      <c r="C292">
        <v>0</v>
      </c>
      <c r="D292">
        <v>380672</v>
      </c>
      <c r="E292">
        <v>130588</v>
      </c>
      <c r="F292">
        <v>8</v>
      </c>
      <c r="G292">
        <v>2580916</v>
      </c>
      <c r="H292">
        <v>24</v>
      </c>
      <c r="I292">
        <v>0</v>
      </c>
      <c r="J292">
        <v>24</v>
      </c>
      <c r="K292">
        <v>0</v>
      </c>
      <c r="L292">
        <v>2792</v>
      </c>
      <c r="M292">
        <v>5132</v>
      </c>
      <c r="N292">
        <v>28</v>
      </c>
      <c r="O292">
        <v>11</v>
      </c>
      <c r="P292">
        <v>60</v>
      </c>
      <c r="Q292">
        <v>1</v>
      </c>
      <c r="R292">
        <v>0</v>
      </c>
    </row>
    <row r="293" spans="1:18" x14ac:dyDescent="0.3">
      <c r="A293" s="4">
        <v>0.54503472222221194</v>
      </c>
      <c r="B293">
        <v>0</v>
      </c>
      <c r="D293">
        <v>380672</v>
      </c>
      <c r="E293">
        <v>122392</v>
      </c>
      <c r="F293">
        <v>8</v>
      </c>
      <c r="G293">
        <v>2580932</v>
      </c>
      <c r="H293">
        <v>12</v>
      </c>
      <c r="I293">
        <v>0</v>
      </c>
      <c r="J293">
        <v>24</v>
      </c>
      <c r="K293">
        <v>0</v>
      </c>
      <c r="L293">
        <v>2881</v>
      </c>
      <c r="M293">
        <v>5888</v>
      </c>
      <c r="N293">
        <v>33</v>
      </c>
      <c r="O293">
        <v>10</v>
      </c>
      <c r="P293">
        <v>56</v>
      </c>
      <c r="Q293">
        <v>1</v>
      </c>
      <c r="R293">
        <v>0</v>
      </c>
    </row>
    <row r="294" spans="1:18" x14ac:dyDescent="0.3">
      <c r="A294" s="4">
        <v>0.54504629629628598</v>
      </c>
      <c r="B294">
        <v>0</v>
      </c>
      <c r="D294">
        <v>381184</v>
      </c>
      <c r="E294">
        <v>130364</v>
      </c>
      <c r="F294">
        <v>8</v>
      </c>
      <c r="G294">
        <v>2546436</v>
      </c>
      <c r="H294">
        <v>0</v>
      </c>
      <c r="I294">
        <v>476</v>
      </c>
      <c r="J294">
        <v>292</v>
      </c>
      <c r="K294">
        <v>521</v>
      </c>
      <c r="L294">
        <v>3833</v>
      </c>
      <c r="M294">
        <v>11486</v>
      </c>
      <c r="N294">
        <v>70</v>
      </c>
      <c r="O294">
        <v>19</v>
      </c>
      <c r="P294">
        <v>11</v>
      </c>
      <c r="Q294">
        <v>1</v>
      </c>
      <c r="R294">
        <v>0</v>
      </c>
    </row>
    <row r="295" spans="1:18" x14ac:dyDescent="0.3">
      <c r="A295" s="4">
        <v>0.54505787037036002</v>
      </c>
      <c r="B295">
        <v>2</v>
      </c>
      <c r="C295">
        <v>0</v>
      </c>
      <c r="D295">
        <v>381184</v>
      </c>
      <c r="E295">
        <v>184492</v>
      </c>
      <c r="F295">
        <v>8</v>
      </c>
      <c r="G295">
        <v>2546444</v>
      </c>
      <c r="H295">
        <v>8</v>
      </c>
      <c r="I295">
        <v>0</v>
      </c>
      <c r="J295">
        <v>8</v>
      </c>
      <c r="K295">
        <v>0</v>
      </c>
      <c r="L295">
        <v>3336</v>
      </c>
      <c r="M295">
        <v>7507</v>
      </c>
      <c r="N295">
        <v>65</v>
      </c>
      <c r="O295">
        <v>10</v>
      </c>
      <c r="P295">
        <v>24</v>
      </c>
      <c r="Q295">
        <v>1</v>
      </c>
      <c r="R295">
        <v>0</v>
      </c>
    </row>
    <row r="296" spans="1:18" x14ac:dyDescent="0.3">
      <c r="A296" s="4">
        <v>0.54506944444443406</v>
      </c>
      <c r="B296">
        <v>0</v>
      </c>
      <c r="D296">
        <v>381184</v>
      </c>
      <c r="E296">
        <v>269672</v>
      </c>
      <c r="F296">
        <v>8</v>
      </c>
      <c r="G296">
        <v>2546436</v>
      </c>
      <c r="H296">
        <v>0</v>
      </c>
      <c r="I296">
        <v>0</v>
      </c>
      <c r="J296">
        <v>0</v>
      </c>
      <c r="K296">
        <v>0</v>
      </c>
      <c r="L296">
        <v>3072</v>
      </c>
      <c r="M296">
        <v>10830</v>
      </c>
      <c r="N296">
        <v>71</v>
      </c>
      <c r="O296">
        <v>14</v>
      </c>
      <c r="P296">
        <v>14</v>
      </c>
      <c r="Q296">
        <v>0</v>
      </c>
      <c r="R296">
        <v>0</v>
      </c>
    </row>
    <row r="297" spans="1:18" x14ac:dyDescent="0.3">
      <c r="A297" s="4">
        <v>0.5450810185185081</v>
      </c>
      <c r="B297">
        <v>1</v>
      </c>
      <c r="D297">
        <v>381184</v>
      </c>
      <c r="E297">
        <v>375312</v>
      </c>
      <c r="F297">
        <v>8</v>
      </c>
      <c r="G297">
        <v>2546440</v>
      </c>
      <c r="H297">
        <v>4</v>
      </c>
      <c r="I297">
        <v>0</v>
      </c>
      <c r="J297">
        <v>8</v>
      </c>
      <c r="K297">
        <v>0</v>
      </c>
      <c r="L297">
        <v>3190</v>
      </c>
      <c r="M297">
        <v>9033</v>
      </c>
      <c r="N297">
        <v>71</v>
      </c>
      <c r="O297">
        <v>14</v>
      </c>
      <c r="P297">
        <v>16</v>
      </c>
      <c r="Q297">
        <v>0</v>
      </c>
      <c r="R297">
        <v>0</v>
      </c>
    </row>
    <row r="298" spans="1:18" x14ac:dyDescent="0.3">
      <c r="A298" s="4">
        <v>0.54509259259258214</v>
      </c>
      <c r="B298">
        <v>2</v>
      </c>
      <c r="C298">
        <v>0</v>
      </c>
      <c r="D298">
        <v>381184</v>
      </c>
      <c r="E298">
        <v>360988</v>
      </c>
      <c r="F298">
        <v>8</v>
      </c>
      <c r="G298">
        <v>2546448</v>
      </c>
      <c r="H298">
        <v>0</v>
      </c>
      <c r="I298">
        <v>0</v>
      </c>
      <c r="J298">
        <v>0</v>
      </c>
      <c r="K298">
        <v>0</v>
      </c>
      <c r="L298">
        <v>3034</v>
      </c>
      <c r="M298">
        <v>9020</v>
      </c>
      <c r="N298">
        <v>75</v>
      </c>
      <c r="O298">
        <v>11</v>
      </c>
      <c r="P298">
        <v>14</v>
      </c>
      <c r="Q298">
        <v>0</v>
      </c>
      <c r="R298">
        <v>0</v>
      </c>
    </row>
    <row r="299" spans="1:18" x14ac:dyDescent="0.3">
      <c r="A299" s="4">
        <v>0.54510416666665618</v>
      </c>
      <c r="B299">
        <v>8</v>
      </c>
      <c r="C299">
        <v>0</v>
      </c>
      <c r="D299">
        <v>381184</v>
      </c>
      <c r="E299">
        <v>322080</v>
      </c>
      <c r="F299">
        <v>8</v>
      </c>
      <c r="G299">
        <v>2546744</v>
      </c>
      <c r="H299">
        <v>0</v>
      </c>
      <c r="I299">
        <v>0</v>
      </c>
      <c r="J299">
        <v>288</v>
      </c>
      <c r="K299">
        <v>0</v>
      </c>
      <c r="L299">
        <v>2873</v>
      </c>
      <c r="M299">
        <v>8392</v>
      </c>
      <c r="N299">
        <v>65</v>
      </c>
      <c r="O299">
        <v>12</v>
      </c>
      <c r="P299">
        <v>21</v>
      </c>
      <c r="Q299">
        <v>2</v>
      </c>
      <c r="R299">
        <v>0</v>
      </c>
    </row>
    <row r="300" spans="1:18" x14ac:dyDescent="0.3">
      <c r="A300" s="4">
        <v>0.54511574074073021</v>
      </c>
      <c r="B300">
        <v>7</v>
      </c>
      <c r="C300">
        <v>0</v>
      </c>
      <c r="D300">
        <v>381184</v>
      </c>
      <c r="E300">
        <v>288504</v>
      </c>
      <c r="F300">
        <v>8</v>
      </c>
      <c r="G300">
        <v>2546728</v>
      </c>
      <c r="H300">
        <v>4</v>
      </c>
      <c r="I300">
        <v>0</v>
      </c>
      <c r="J300">
        <v>4</v>
      </c>
      <c r="K300">
        <v>0</v>
      </c>
      <c r="L300">
        <v>3087</v>
      </c>
      <c r="M300">
        <v>10737</v>
      </c>
      <c r="N300">
        <v>70</v>
      </c>
      <c r="O300">
        <v>13</v>
      </c>
      <c r="P300">
        <v>17</v>
      </c>
      <c r="Q300">
        <v>0</v>
      </c>
      <c r="R300">
        <v>0</v>
      </c>
    </row>
    <row r="301" spans="1:18" x14ac:dyDescent="0.3">
      <c r="A301" s="4">
        <v>0.54512731481480425</v>
      </c>
      <c r="B301">
        <v>1</v>
      </c>
      <c r="C301">
        <v>0</v>
      </c>
      <c r="D301">
        <v>381184</v>
      </c>
      <c r="E301">
        <v>244428</v>
      </c>
      <c r="F301">
        <v>8</v>
      </c>
      <c r="G301">
        <v>2546748</v>
      </c>
      <c r="H301">
        <v>0</v>
      </c>
      <c r="I301">
        <v>0</v>
      </c>
      <c r="J301">
        <v>0</v>
      </c>
      <c r="K301">
        <v>0</v>
      </c>
      <c r="L301">
        <v>2992</v>
      </c>
      <c r="M301">
        <v>8758</v>
      </c>
      <c r="N301">
        <v>67</v>
      </c>
      <c r="O301">
        <v>16</v>
      </c>
      <c r="P301">
        <v>17</v>
      </c>
      <c r="Q301">
        <v>0</v>
      </c>
      <c r="R301">
        <v>0</v>
      </c>
    </row>
    <row r="302" spans="1:18" x14ac:dyDescent="0.3">
      <c r="A302" s="4">
        <v>0.54513888888887829</v>
      </c>
      <c r="B302">
        <v>6</v>
      </c>
      <c r="C302">
        <v>0</v>
      </c>
      <c r="D302">
        <v>381184</v>
      </c>
      <c r="E302">
        <v>206340</v>
      </c>
      <c r="F302">
        <v>8</v>
      </c>
      <c r="G302">
        <v>2546752</v>
      </c>
      <c r="H302">
        <v>0</v>
      </c>
      <c r="I302">
        <v>0</v>
      </c>
      <c r="J302">
        <v>0</v>
      </c>
      <c r="K302">
        <v>0</v>
      </c>
      <c r="L302">
        <v>3012</v>
      </c>
      <c r="M302">
        <v>9946</v>
      </c>
      <c r="N302">
        <v>67</v>
      </c>
      <c r="O302">
        <v>15</v>
      </c>
      <c r="P302">
        <v>18</v>
      </c>
      <c r="Q302">
        <v>0</v>
      </c>
      <c r="R302">
        <v>0</v>
      </c>
    </row>
    <row r="303" spans="1:18" x14ac:dyDescent="0.3">
      <c r="A303" s="4">
        <v>0.54515046296295233</v>
      </c>
      <c r="B303">
        <v>4</v>
      </c>
      <c r="C303">
        <v>0</v>
      </c>
      <c r="D303">
        <v>381184</v>
      </c>
      <c r="E303">
        <v>172852</v>
      </c>
      <c r="F303">
        <v>8</v>
      </c>
      <c r="G303">
        <v>2546760</v>
      </c>
      <c r="H303">
        <v>0</v>
      </c>
      <c r="I303">
        <v>0</v>
      </c>
      <c r="J303">
        <v>0</v>
      </c>
      <c r="K303">
        <v>0</v>
      </c>
      <c r="L303">
        <v>3079</v>
      </c>
      <c r="M303">
        <v>8643</v>
      </c>
      <c r="N303">
        <v>67</v>
      </c>
      <c r="O303">
        <v>14</v>
      </c>
      <c r="P303">
        <v>18</v>
      </c>
      <c r="Q303">
        <v>0</v>
      </c>
      <c r="R303">
        <v>0</v>
      </c>
    </row>
    <row r="304" spans="1:18" x14ac:dyDescent="0.3">
      <c r="A304" s="4">
        <v>0.54516203703702637</v>
      </c>
      <c r="B304">
        <v>6</v>
      </c>
      <c r="C304">
        <v>0</v>
      </c>
      <c r="D304">
        <v>381184</v>
      </c>
      <c r="E304">
        <v>131356</v>
      </c>
      <c r="F304">
        <v>8</v>
      </c>
      <c r="G304">
        <v>2546764</v>
      </c>
      <c r="H304">
        <v>0</v>
      </c>
      <c r="I304">
        <v>0</v>
      </c>
      <c r="J304">
        <v>0</v>
      </c>
      <c r="K304">
        <v>200</v>
      </c>
      <c r="L304">
        <v>2996</v>
      </c>
      <c r="M304">
        <v>9936</v>
      </c>
      <c r="N304">
        <v>65</v>
      </c>
      <c r="O304">
        <v>14</v>
      </c>
      <c r="P304">
        <v>20</v>
      </c>
      <c r="Q304">
        <v>0</v>
      </c>
      <c r="R304">
        <v>1</v>
      </c>
    </row>
    <row r="305" spans="1:18" x14ac:dyDescent="0.3">
      <c r="A305" s="4">
        <v>0.54517361111110041</v>
      </c>
      <c r="B305">
        <v>6</v>
      </c>
      <c r="C305">
        <v>0</v>
      </c>
      <c r="D305">
        <v>381440</v>
      </c>
      <c r="E305">
        <v>135468</v>
      </c>
      <c r="F305">
        <v>8</v>
      </c>
      <c r="G305">
        <v>2512156</v>
      </c>
      <c r="H305">
        <v>0</v>
      </c>
      <c r="I305">
        <v>464</v>
      </c>
      <c r="J305">
        <v>0</v>
      </c>
      <c r="K305">
        <v>499</v>
      </c>
      <c r="L305">
        <v>3760</v>
      </c>
      <c r="M305">
        <v>10239</v>
      </c>
      <c r="N305">
        <v>62</v>
      </c>
      <c r="O305">
        <v>22</v>
      </c>
      <c r="P305">
        <v>15</v>
      </c>
      <c r="Q305">
        <v>0</v>
      </c>
      <c r="R305">
        <v>0</v>
      </c>
    </row>
    <row r="306" spans="1:18" x14ac:dyDescent="0.3">
      <c r="A306" s="4">
        <v>0.54518518518517445</v>
      </c>
      <c r="B306">
        <v>1</v>
      </c>
      <c r="C306">
        <v>0</v>
      </c>
      <c r="D306">
        <v>381952</v>
      </c>
      <c r="E306">
        <v>146544</v>
      </c>
      <c r="F306">
        <v>8</v>
      </c>
      <c r="G306">
        <v>2478480</v>
      </c>
      <c r="H306">
        <v>0</v>
      </c>
      <c r="I306">
        <v>528</v>
      </c>
      <c r="J306">
        <v>0</v>
      </c>
      <c r="K306">
        <v>528</v>
      </c>
      <c r="L306">
        <v>3958</v>
      </c>
      <c r="M306">
        <v>11706</v>
      </c>
      <c r="N306">
        <v>63</v>
      </c>
      <c r="O306">
        <v>24</v>
      </c>
      <c r="P306">
        <v>14</v>
      </c>
      <c r="Q306">
        <v>0</v>
      </c>
      <c r="R306">
        <v>0</v>
      </c>
    </row>
    <row r="307" spans="1:18" x14ac:dyDescent="0.3">
      <c r="A307" s="4">
        <v>0.54519675925924849</v>
      </c>
      <c r="B307">
        <v>8</v>
      </c>
      <c r="C307">
        <v>0</v>
      </c>
      <c r="D307">
        <v>381952</v>
      </c>
      <c r="E307">
        <v>112216</v>
      </c>
      <c r="F307">
        <v>8</v>
      </c>
      <c r="G307">
        <v>2478484</v>
      </c>
      <c r="H307">
        <v>0</v>
      </c>
      <c r="I307">
        <v>0</v>
      </c>
      <c r="J307">
        <v>0</v>
      </c>
      <c r="K307">
        <v>0</v>
      </c>
      <c r="L307">
        <v>3189</v>
      </c>
      <c r="M307">
        <v>12533</v>
      </c>
      <c r="N307">
        <v>64</v>
      </c>
      <c r="O307">
        <v>19</v>
      </c>
      <c r="P307">
        <v>17</v>
      </c>
      <c r="Q307">
        <v>0</v>
      </c>
      <c r="R307">
        <v>0</v>
      </c>
    </row>
    <row r="308" spans="1:18" x14ac:dyDescent="0.3">
      <c r="A308" s="4">
        <v>0.54520833333332253</v>
      </c>
      <c r="B308">
        <v>0</v>
      </c>
      <c r="D308">
        <v>382464</v>
      </c>
      <c r="E308">
        <v>131748</v>
      </c>
      <c r="F308">
        <v>8</v>
      </c>
      <c r="G308">
        <v>2446352</v>
      </c>
      <c r="H308">
        <v>0</v>
      </c>
      <c r="I308">
        <v>536</v>
      </c>
      <c r="J308">
        <v>0</v>
      </c>
      <c r="K308">
        <v>560</v>
      </c>
      <c r="L308">
        <v>4196</v>
      </c>
      <c r="M308">
        <v>7923</v>
      </c>
      <c r="N308">
        <v>69</v>
      </c>
      <c r="O308">
        <v>17</v>
      </c>
      <c r="P308">
        <v>14</v>
      </c>
      <c r="Q308">
        <v>0</v>
      </c>
      <c r="R308">
        <v>0</v>
      </c>
    </row>
    <row r="309" spans="1:18" x14ac:dyDescent="0.3">
      <c r="A309" s="4">
        <v>0.54521990740739656</v>
      </c>
      <c r="B309">
        <v>1</v>
      </c>
      <c r="C309">
        <v>0</v>
      </c>
      <c r="D309">
        <v>382464</v>
      </c>
      <c r="E309">
        <v>377720</v>
      </c>
      <c r="F309">
        <v>8</v>
      </c>
      <c r="G309">
        <v>2446356</v>
      </c>
      <c r="H309">
        <v>0</v>
      </c>
      <c r="I309">
        <v>0</v>
      </c>
      <c r="J309">
        <v>0</v>
      </c>
      <c r="K309">
        <v>0</v>
      </c>
      <c r="L309">
        <v>3592</v>
      </c>
      <c r="M309">
        <v>14734</v>
      </c>
      <c r="N309">
        <v>66</v>
      </c>
      <c r="O309">
        <v>19</v>
      </c>
      <c r="P309">
        <v>16</v>
      </c>
      <c r="Q309">
        <v>0</v>
      </c>
      <c r="R309">
        <v>0</v>
      </c>
    </row>
    <row r="310" spans="1:18" x14ac:dyDescent="0.3">
      <c r="A310" s="4">
        <v>0.5452314814814706</v>
      </c>
      <c r="B310">
        <v>8</v>
      </c>
      <c r="C310">
        <v>0</v>
      </c>
      <c r="D310">
        <v>382464</v>
      </c>
      <c r="E310">
        <v>483672</v>
      </c>
      <c r="F310">
        <v>8</v>
      </c>
      <c r="G310">
        <v>2446368</v>
      </c>
      <c r="H310">
        <v>0</v>
      </c>
      <c r="I310">
        <v>0</v>
      </c>
      <c r="J310">
        <v>0</v>
      </c>
      <c r="K310">
        <v>0</v>
      </c>
      <c r="L310">
        <v>3236</v>
      </c>
      <c r="M310">
        <v>8117</v>
      </c>
      <c r="N310">
        <v>73</v>
      </c>
      <c r="O310">
        <v>12</v>
      </c>
      <c r="P310">
        <v>15</v>
      </c>
      <c r="Q310">
        <v>0</v>
      </c>
      <c r="R310">
        <v>1</v>
      </c>
    </row>
    <row r="311" spans="1:18" x14ac:dyDescent="0.3">
      <c r="A311" s="4">
        <v>0.54524305555554464</v>
      </c>
      <c r="B311">
        <v>1</v>
      </c>
      <c r="C311">
        <v>0</v>
      </c>
      <c r="D311">
        <v>382464</v>
      </c>
      <c r="E311">
        <v>456588</v>
      </c>
      <c r="F311">
        <v>8</v>
      </c>
      <c r="G311">
        <v>2446380</v>
      </c>
      <c r="H311">
        <v>0</v>
      </c>
      <c r="I311">
        <v>0</v>
      </c>
      <c r="J311">
        <v>0</v>
      </c>
      <c r="K311">
        <v>19</v>
      </c>
      <c r="L311">
        <v>3231</v>
      </c>
      <c r="M311">
        <v>8989</v>
      </c>
      <c r="N311">
        <v>68</v>
      </c>
      <c r="O311">
        <v>19</v>
      </c>
      <c r="P311">
        <v>13</v>
      </c>
      <c r="Q311">
        <v>0</v>
      </c>
      <c r="R311">
        <v>0</v>
      </c>
    </row>
    <row r="312" spans="1:18" x14ac:dyDescent="0.3">
      <c r="A312" s="4">
        <v>0.54525462962961868</v>
      </c>
      <c r="B312">
        <v>0</v>
      </c>
      <c r="D312">
        <v>382464</v>
      </c>
      <c r="E312">
        <v>430620</v>
      </c>
      <c r="F312">
        <v>8</v>
      </c>
      <c r="G312">
        <v>2446420</v>
      </c>
      <c r="H312">
        <v>0</v>
      </c>
      <c r="I312">
        <v>0</v>
      </c>
      <c r="J312">
        <v>0</v>
      </c>
      <c r="K312">
        <v>0</v>
      </c>
      <c r="L312">
        <v>3659</v>
      </c>
      <c r="M312">
        <v>7792</v>
      </c>
      <c r="N312">
        <v>73</v>
      </c>
      <c r="O312">
        <v>15</v>
      </c>
      <c r="P312">
        <v>12</v>
      </c>
      <c r="Q312">
        <v>0</v>
      </c>
      <c r="R312">
        <v>0</v>
      </c>
    </row>
    <row r="313" spans="1:18" x14ac:dyDescent="0.3">
      <c r="A313" s="4">
        <v>0.54526620370369272</v>
      </c>
      <c r="B313">
        <v>0</v>
      </c>
      <c r="D313">
        <v>382464</v>
      </c>
      <c r="E313">
        <v>387044</v>
      </c>
      <c r="F313">
        <v>8</v>
      </c>
      <c r="G313">
        <v>2446448</v>
      </c>
      <c r="H313">
        <v>0</v>
      </c>
      <c r="I313">
        <v>0</v>
      </c>
      <c r="J313">
        <v>0</v>
      </c>
      <c r="K313">
        <v>0</v>
      </c>
      <c r="L313">
        <v>3469</v>
      </c>
      <c r="M313">
        <v>7053</v>
      </c>
      <c r="N313">
        <v>72</v>
      </c>
      <c r="O313">
        <v>16</v>
      </c>
      <c r="P313">
        <v>13</v>
      </c>
      <c r="Q313">
        <v>0</v>
      </c>
      <c r="R313">
        <v>0</v>
      </c>
    </row>
    <row r="314" spans="1:18" x14ac:dyDescent="0.3">
      <c r="A314" s="4">
        <v>0.54527777777776676</v>
      </c>
      <c r="B314">
        <v>7</v>
      </c>
      <c r="C314">
        <v>0</v>
      </c>
      <c r="D314">
        <v>382464</v>
      </c>
      <c r="E314">
        <v>347676</v>
      </c>
      <c r="F314">
        <v>8</v>
      </c>
      <c r="G314">
        <v>2446476</v>
      </c>
      <c r="H314">
        <v>0</v>
      </c>
      <c r="I314">
        <v>0</v>
      </c>
      <c r="J314">
        <v>0</v>
      </c>
      <c r="K314">
        <v>0</v>
      </c>
      <c r="L314">
        <v>3308</v>
      </c>
      <c r="M314">
        <v>7056</v>
      </c>
      <c r="N314">
        <v>74</v>
      </c>
      <c r="O314">
        <v>11</v>
      </c>
      <c r="P314">
        <v>15</v>
      </c>
      <c r="Q314">
        <v>0</v>
      </c>
      <c r="R314">
        <v>0</v>
      </c>
    </row>
    <row r="315" spans="1:18" x14ac:dyDescent="0.3">
      <c r="A315" s="4">
        <v>0.5452893518518408</v>
      </c>
      <c r="B315">
        <v>4</v>
      </c>
      <c r="C315">
        <v>0</v>
      </c>
      <c r="D315">
        <v>382464</v>
      </c>
      <c r="E315">
        <v>319472</v>
      </c>
      <c r="F315">
        <v>8</v>
      </c>
      <c r="G315">
        <v>2446488</v>
      </c>
      <c r="H315">
        <v>0</v>
      </c>
      <c r="I315">
        <v>0</v>
      </c>
      <c r="J315">
        <v>0</v>
      </c>
      <c r="K315">
        <v>0</v>
      </c>
      <c r="L315">
        <v>3348</v>
      </c>
      <c r="M315">
        <v>9713</v>
      </c>
      <c r="N315">
        <v>69</v>
      </c>
      <c r="O315">
        <v>12</v>
      </c>
      <c r="P315">
        <v>19</v>
      </c>
      <c r="Q315">
        <v>0</v>
      </c>
      <c r="R315">
        <v>0</v>
      </c>
    </row>
    <row r="316" spans="1:18" x14ac:dyDescent="0.3">
      <c r="A316" s="4">
        <v>0.54530092592591484</v>
      </c>
      <c r="B316">
        <v>0</v>
      </c>
      <c r="D316">
        <v>382464</v>
      </c>
      <c r="E316">
        <v>497284</v>
      </c>
      <c r="F316">
        <v>8</v>
      </c>
      <c r="G316">
        <v>2446492</v>
      </c>
      <c r="H316">
        <v>0</v>
      </c>
      <c r="I316">
        <v>0</v>
      </c>
      <c r="J316">
        <v>0</v>
      </c>
      <c r="K316">
        <v>4</v>
      </c>
      <c r="L316">
        <v>3199</v>
      </c>
      <c r="M316">
        <v>7283</v>
      </c>
      <c r="N316">
        <v>69</v>
      </c>
      <c r="O316">
        <v>14</v>
      </c>
      <c r="P316">
        <v>17</v>
      </c>
      <c r="Q316">
        <v>0</v>
      </c>
      <c r="R316">
        <v>0</v>
      </c>
    </row>
    <row r="317" spans="1:18" x14ac:dyDescent="0.3">
      <c r="A317" s="4">
        <v>0.54531249999998888</v>
      </c>
      <c r="B317">
        <v>7</v>
      </c>
      <c r="C317">
        <v>0</v>
      </c>
      <c r="D317">
        <v>382464</v>
      </c>
      <c r="E317">
        <v>461768</v>
      </c>
      <c r="F317">
        <v>8</v>
      </c>
      <c r="G317">
        <v>2446496</v>
      </c>
      <c r="H317">
        <v>0</v>
      </c>
      <c r="I317">
        <v>0</v>
      </c>
      <c r="J317">
        <v>0</v>
      </c>
      <c r="K317">
        <v>0</v>
      </c>
      <c r="L317">
        <v>2950</v>
      </c>
      <c r="M317">
        <v>9561</v>
      </c>
      <c r="N317">
        <v>68</v>
      </c>
      <c r="O317">
        <v>13</v>
      </c>
      <c r="P317">
        <v>20</v>
      </c>
      <c r="Q317">
        <v>0</v>
      </c>
      <c r="R317">
        <v>0</v>
      </c>
    </row>
    <row r="318" spans="1:18" x14ac:dyDescent="0.3">
      <c r="A318" s="4">
        <v>0.54532407407406291</v>
      </c>
      <c r="B318">
        <v>1</v>
      </c>
      <c r="C318">
        <v>0</v>
      </c>
      <c r="D318">
        <v>382464</v>
      </c>
      <c r="E318">
        <v>424596</v>
      </c>
      <c r="F318">
        <v>8</v>
      </c>
      <c r="G318">
        <v>2446504</v>
      </c>
      <c r="H318">
        <v>0</v>
      </c>
      <c r="I318">
        <v>0</v>
      </c>
      <c r="J318">
        <v>0</v>
      </c>
      <c r="K318">
        <v>0</v>
      </c>
      <c r="L318">
        <v>3117</v>
      </c>
      <c r="M318">
        <v>8202</v>
      </c>
      <c r="N318">
        <v>68</v>
      </c>
      <c r="O318">
        <v>13</v>
      </c>
      <c r="P318">
        <v>19</v>
      </c>
      <c r="Q318">
        <v>0</v>
      </c>
      <c r="R318">
        <v>1</v>
      </c>
    </row>
    <row r="319" spans="1:18" x14ac:dyDescent="0.3">
      <c r="A319" s="4">
        <v>0.54533564814813695</v>
      </c>
      <c r="B319">
        <v>4</v>
      </c>
      <c r="C319">
        <v>0</v>
      </c>
      <c r="D319">
        <v>382464</v>
      </c>
      <c r="E319">
        <v>384072</v>
      </c>
      <c r="F319">
        <v>8</v>
      </c>
      <c r="G319">
        <v>2446508</v>
      </c>
      <c r="H319">
        <v>0</v>
      </c>
      <c r="I319">
        <v>0</v>
      </c>
      <c r="J319">
        <v>0</v>
      </c>
      <c r="K319">
        <v>35</v>
      </c>
      <c r="L319">
        <v>3070</v>
      </c>
      <c r="M319">
        <v>8844</v>
      </c>
      <c r="N319">
        <v>69</v>
      </c>
      <c r="O319">
        <v>12</v>
      </c>
      <c r="P319">
        <v>19</v>
      </c>
      <c r="Q319">
        <v>0</v>
      </c>
      <c r="R319">
        <v>0</v>
      </c>
    </row>
    <row r="320" spans="1:18" x14ac:dyDescent="0.3">
      <c r="A320" s="4">
        <v>0.54534722222221099</v>
      </c>
      <c r="B320">
        <v>7</v>
      </c>
      <c r="C320">
        <v>0</v>
      </c>
      <c r="D320">
        <v>382464</v>
      </c>
      <c r="E320">
        <v>346332</v>
      </c>
      <c r="F320">
        <v>8</v>
      </c>
      <c r="G320">
        <v>2446516</v>
      </c>
      <c r="H320">
        <v>0</v>
      </c>
      <c r="I320">
        <v>0</v>
      </c>
      <c r="J320">
        <v>0</v>
      </c>
      <c r="K320">
        <v>4</v>
      </c>
      <c r="L320">
        <v>3022</v>
      </c>
      <c r="M320">
        <v>9315</v>
      </c>
      <c r="N320">
        <v>67</v>
      </c>
      <c r="O320">
        <v>13</v>
      </c>
      <c r="P320">
        <v>20</v>
      </c>
      <c r="Q320">
        <v>0</v>
      </c>
      <c r="R320">
        <v>0</v>
      </c>
    </row>
    <row r="321" spans="1:18" x14ac:dyDescent="0.3">
      <c r="A321" s="4">
        <v>0.54535879629628503</v>
      </c>
      <c r="B321">
        <v>1</v>
      </c>
      <c r="C321">
        <v>0</v>
      </c>
      <c r="D321">
        <v>382464</v>
      </c>
      <c r="E321">
        <v>312052</v>
      </c>
      <c r="F321">
        <v>8</v>
      </c>
      <c r="G321">
        <v>2446428</v>
      </c>
      <c r="H321">
        <v>0</v>
      </c>
      <c r="I321">
        <v>0</v>
      </c>
      <c r="J321">
        <v>0</v>
      </c>
      <c r="K321">
        <v>12</v>
      </c>
      <c r="L321">
        <v>3034</v>
      </c>
      <c r="M321">
        <v>8563</v>
      </c>
      <c r="N321">
        <v>65</v>
      </c>
      <c r="O321">
        <v>18</v>
      </c>
      <c r="P321">
        <v>18</v>
      </c>
      <c r="Q321">
        <v>0</v>
      </c>
      <c r="R321">
        <v>0</v>
      </c>
    </row>
    <row r="322" spans="1:18" x14ac:dyDescent="0.3">
      <c r="A322" s="4">
        <v>0.54537037037035907</v>
      </c>
      <c r="B322">
        <v>3</v>
      </c>
      <c r="C322">
        <v>0</v>
      </c>
      <c r="D322">
        <v>382464</v>
      </c>
      <c r="E322">
        <v>276020</v>
      </c>
      <c r="F322">
        <v>8</v>
      </c>
      <c r="G322">
        <v>2446432</v>
      </c>
      <c r="H322">
        <v>0</v>
      </c>
      <c r="I322">
        <v>0</v>
      </c>
      <c r="J322">
        <v>0</v>
      </c>
      <c r="K322">
        <v>0</v>
      </c>
      <c r="L322">
        <v>2982</v>
      </c>
      <c r="M322">
        <v>9338</v>
      </c>
      <c r="N322">
        <v>70</v>
      </c>
      <c r="O322">
        <v>14</v>
      </c>
      <c r="P322">
        <v>17</v>
      </c>
      <c r="Q322">
        <v>0</v>
      </c>
      <c r="R322">
        <v>0</v>
      </c>
    </row>
    <row r="323" spans="1:18" x14ac:dyDescent="0.3">
      <c r="A323" s="4">
        <v>0.54538194444443311</v>
      </c>
      <c r="B323">
        <v>0</v>
      </c>
      <c r="D323">
        <v>382464</v>
      </c>
      <c r="E323">
        <v>234036</v>
      </c>
      <c r="F323">
        <v>8</v>
      </c>
      <c r="G323">
        <v>2446440</v>
      </c>
      <c r="H323">
        <v>0</v>
      </c>
      <c r="I323">
        <v>0</v>
      </c>
      <c r="J323">
        <v>0</v>
      </c>
      <c r="K323">
        <v>0</v>
      </c>
      <c r="L323">
        <v>2935</v>
      </c>
      <c r="M323">
        <v>8137</v>
      </c>
      <c r="N323">
        <v>68</v>
      </c>
      <c r="O323">
        <v>13</v>
      </c>
      <c r="P323">
        <v>19</v>
      </c>
      <c r="Q323">
        <v>0</v>
      </c>
      <c r="R323">
        <v>0</v>
      </c>
    </row>
    <row r="324" spans="1:18" x14ac:dyDescent="0.3">
      <c r="A324" s="4">
        <v>0.54539351851850715</v>
      </c>
      <c r="B324">
        <v>6</v>
      </c>
      <c r="C324">
        <v>0</v>
      </c>
      <c r="D324">
        <v>382464</v>
      </c>
      <c r="E324">
        <v>193092</v>
      </c>
      <c r="F324">
        <v>8</v>
      </c>
      <c r="G324">
        <v>2446444</v>
      </c>
      <c r="H324">
        <v>0</v>
      </c>
      <c r="I324">
        <v>0</v>
      </c>
      <c r="J324">
        <v>0</v>
      </c>
      <c r="K324">
        <v>80</v>
      </c>
      <c r="L324">
        <v>3266</v>
      </c>
      <c r="M324">
        <v>9305</v>
      </c>
      <c r="N324">
        <v>67</v>
      </c>
      <c r="O324">
        <v>15</v>
      </c>
      <c r="P324">
        <v>19</v>
      </c>
      <c r="Q324">
        <v>0</v>
      </c>
      <c r="R324">
        <v>0</v>
      </c>
    </row>
    <row r="325" spans="1:18" x14ac:dyDescent="0.3">
      <c r="A325" s="4">
        <v>0.54540509259258119</v>
      </c>
      <c r="B325">
        <v>3</v>
      </c>
      <c r="C325">
        <v>0</v>
      </c>
      <c r="D325">
        <v>382464</v>
      </c>
      <c r="E325">
        <v>155768</v>
      </c>
      <c r="F325">
        <v>8</v>
      </c>
      <c r="G325">
        <v>2446476</v>
      </c>
      <c r="H325">
        <v>0</v>
      </c>
      <c r="I325">
        <v>0</v>
      </c>
      <c r="J325">
        <v>0</v>
      </c>
      <c r="K325">
        <v>0</v>
      </c>
      <c r="L325">
        <v>3762</v>
      </c>
      <c r="M325">
        <v>8085</v>
      </c>
      <c r="N325">
        <v>71</v>
      </c>
      <c r="O325">
        <v>18</v>
      </c>
      <c r="P325">
        <v>10</v>
      </c>
      <c r="Q325">
        <v>0</v>
      </c>
      <c r="R325">
        <v>0</v>
      </c>
    </row>
    <row r="326" spans="1:18" x14ac:dyDescent="0.3">
      <c r="A326" s="4">
        <v>0.54541666666665523</v>
      </c>
      <c r="B326">
        <v>2</v>
      </c>
      <c r="C326">
        <v>0</v>
      </c>
      <c r="D326">
        <v>382464</v>
      </c>
      <c r="E326">
        <v>129368</v>
      </c>
      <c r="F326">
        <v>8</v>
      </c>
      <c r="G326">
        <v>2446516</v>
      </c>
      <c r="H326">
        <v>0</v>
      </c>
      <c r="I326">
        <v>0</v>
      </c>
      <c r="J326">
        <v>0</v>
      </c>
      <c r="K326">
        <v>0</v>
      </c>
      <c r="L326">
        <v>3811</v>
      </c>
      <c r="M326">
        <v>9532</v>
      </c>
      <c r="N326">
        <v>70</v>
      </c>
      <c r="O326">
        <v>20</v>
      </c>
      <c r="P326">
        <v>10</v>
      </c>
      <c r="Q326">
        <v>0</v>
      </c>
      <c r="R326">
        <v>0</v>
      </c>
    </row>
    <row r="327" spans="1:18" x14ac:dyDescent="0.3">
      <c r="A327" s="4">
        <v>0.54542824074072926</v>
      </c>
      <c r="B327">
        <v>9</v>
      </c>
      <c r="C327">
        <v>0</v>
      </c>
      <c r="D327">
        <v>382976</v>
      </c>
      <c r="E327">
        <v>137840</v>
      </c>
      <c r="F327">
        <v>8</v>
      </c>
      <c r="G327">
        <v>2416112</v>
      </c>
      <c r="H327">
        <v>0</v>
      </c>
      <c r="I327">
        <v>508</v>
      </c>
      <c r="J327">
        <v>40</v>
      </c>
      <c r="K327">
        <v>584</v>
      </c>
      <c r="L327">
        <v>4084</v>
      </c>
      <c r="M327">
        <v>7991</v>
      </c>
      <c r="N327">
        <v>66</v>
      </c>
      <c r="O327">
        <v>19</v>
      </c>
      <c r="P327">
        <v>14</v>
      </c>
      <c r="Q327">
        <v>0</v>
      </c>
      <c r="R327">
        <v>1</v>
      </c>
    </row>
    <row r="328" spans="1:18" x14ac:dyDescent="0.3">
      <c r="A328" s="4">
        <v>0.5454398148148033</v>
      </c>
      <c r="B328">
        <v>7</v>
      </c>
      <c r="C328">
        <v>0</v>
      </c>
      <c r="D328">
        <v>383488</v>
      </c>
      <c r="E328">
        <v>142236</v>
      </c>
      <c r="F328">
        <v>8</v>
      </c>
      <c r="G328">
        <v>2386432</v>
      </c>
      <c r="H328">
        <v>0</v>
      </c>
      <c r="I328">
        <v>568</v>
      </c>
      <c r="J328">
        <v>0</v>
      </c>
      <c r="K328">
        <v>568</v>
      </c>
      <c r="L328">
        <v>4015</v>
      </c>
      <c r="M328">
        <v>11488</v>
      </c>
      <c r="N328">
        <v>66</v>
      </c>
      <c r="O328">
        <v>20</v>
      </c>
      <c r="P328">
        <v>14</v>
      </c>
      <c r="Q328">
        <v>0</v>
      </c>
      <c r="R328">
        <v>0</v>
      </c>
    </row>
    <row r="329" spans="1:18" x14ac:dyDescent="0.3">
      <c r="A329" s="4">
        <v>0.54545138888887734</v>
      </c>
      <c r="B329">
        <v>9</v>
      </c>
      <c r="C329">
        <v>0</v>
      </c>
      <c r="D329">
        <v>383488</v>
      </c>
      <c r="E329">
        <v>135236</v>
      </c>
      <c r="F329">
        <v>8</v>
      </c>
      <c r="G329">
        <v>2386420</v>
      </c>
      <c r="H329">
        <v>0</v>
      </c>
      <c r="I329">
        <v>0</v>
      </c>
      <c r="J329">
        <v>20</v>
      </c>
      <c r="K329">
        <v>188</v>
      </c>
      <c r="L329">
        <v>2803</v>
      </c>
      <c r="M329">
        <v>4249</v>
      </c>
      <c r="N329">
        <v>91</v>
      </c>
      <c r="O329">
        <v>8</v>
      </c>
      <c r="P329">
        <v>2</v>
      </c>
      <c r="Q329">
        <v>0</v>
      </c>
      <c r="R329">
        <v>0</v>
      </c>
    </row>
    <row r="330" spans="1:18" x14ac:dyDescent="0.3">
      <c r="A330" s="4">
        <v>0.54546296296295138</v>
      </c>
      <c r="B330">
        <v>1</v>
      </c>
      <c r="C330">
        <v>0</v>
      </c>
      <c r="D330">
        <v>383488</v>
      </c>
      <c r="E330">
        <v>586904</v>
      </c>
      <c r="F330">
        <v>8</v>
      </c>
      <c r="G330">
        <v>2386420</v>
      </c>
      <c r="H330">
        <v>0</v>
      </c>
      <c r="I330">
        <v>0</v>
      </c>
      <c r="J330">
        <v>0</v>
      </c>
      <c r="K330">
        <v>0</v>
      </c>
      <c r="L330">
        <v>2878</v>
      </c>
      <c r="M330">
        <v>3797</v>
      </c>
      <c r="N330">
        <v>91</v>
      </c>
      <c r="O330">
        <v>6</v>
      </c>
      <c r="P330">
        <v>3</v>
      </c>
      <c r="Q330">
        <v>0</v>
      </c>
      <c r="R330">
        <v>0</v>
      </c>
    </row>
    <row r="331" spans="1:18" x14ac:dyDescent="0.3">
      <c r="A331" s="4">
        <v>0.54547453703702542</v>
      </c>
      <c r="B331">
        <v>1</v>
      </c>
      <c r="C331">
        <v>0</v>
      </c>
      <c r="D331">
        <v>383488</v>
      </c>
      <c r="E331">
        <v>586204</v>
      </c>
      <c r="F331">
        <v>8</v>
      </c>
      <c r="G331">
        <v>2386460</v>
      </c>
      <c r="H331">
        <v>0</v>
      </c>
      <c r="I331">
        <v>0</v>
      </c>
      <c r="J331">
        <v>36</v>
      </c>
      <c r="K331">
        <v>15</v>
      </c>
      <c r="L331">
        <v>2406</v>
      </c>
      <c r="M331">
        <v>4463</v>
      </c>
      <c r="N331">
        <v>62</v>
      </c>
      <c r="O331">
        <v>8</v>
      </c>
      <c r="P331">
        <v>29</v>
      </c>
      <c r="Q331">
        <v>1</v>
      </c>
      <c r="R331">
        <v>0</v>
      </c>
    </row>
    <row r="332" spans="1:18" x14ac:dyDescent="0.3">
      <c r="A332" s="4">
        <v>0.54548611111109946</v>
      </c>
      <c r="B332">
        <v>2</v>
      </c>
      <c r="C332">
        <v>0</v>
      </c>
      <c r="D332">
        <v>383488</v>
      </c>
      <c r="E332">
        <v>587832</v>
      </c>
      <c r="F332">
        <v>8</v>
      </c>
      <c r="G332">
        <v>2386464</v>
      </c>
      <c r="H332">
        <v>0</v>
      </c>
      <c r="I332">
        <v>0</v>
      </c>
      <c r="J332">
        <v>0</v>
      </c>
      <c r="K332">
        <v>0</v>
      </c>
      <c r="L332">
        <v>2405</v>
      </c>
      <c r="M332">
        <v>3891</v>
      </c>
      <c r="N332">
        <v>57</v>
      </c>
      <c r="O332">
        <v>5</v>
      </c>
      <c r="P332">
        <v>38</v>
      </c>
      <c r="Q332">
        <v>0</v>
      </c>
      <c r="R332">
        <v>0</v>
      </c>
    </row>
    <row r="333" spans="1:18" x14ac:dyDescent="0.3">
      <c r="A333" s="4">
        <v>0.5454976851851735</v>
      </c>
      <c r="B333">
        <v>1</v>
      </c>
      <c r="C333">
        <v>0</v>
      </c>
      <c r="D333">
        <v>383488</v>
      </c>
      <c r="E333">
        <v>583880</v>
      </c>
      <c r="F333">
        <v>8</v>
      </c>
      <c r="G333">
        <v>2386472</v>
      </c>
      <c r="H333">
        <v>0</v>
      </c>
      <c r="I333">
        <v>0</v>
      </c>
      <c r="J333">
        <v>0</v>
      </c>
      <c r="K333">
        <v>0</v>
      </c>
      <c r="L333">
        <v>2301</v>
      </c>
      <c r="M333">
        <v>3325</v>
      </c>
      <c r="N333">
        <v>56</v>
      </c>
      <c r="O333">
        <v>5</v>
      </c>
      <c r="P333">
        <v>38</v>
      </c>
      <c r="Q333">
        <v>0</v>
      </c>
      <c r="R333">
        <v>1</v>
      </c>
    </row>
    <row r="334" spans="1:18" x14ac:dyDescent="0.3">
      <c r="A334" s="4">
        <v>0.54550925925924754</v>
      </c>
      <c r="B334">
        <v>7</v>
      </c>
      <c r="C334">
        <v>0</v>
      </c>
      <c r="D334">
        <v>383488</v>
      </c>
      <c r="E334">
        <v>588844</v>
      </c>
      <c r="F334">
        <v>8</v>
      </c>
      <c r="G334">
        <v>2386472</v>
      </c>
      <c r="H334">
        <v>0</v>
      </c>
      <c r="I334">
        <v>0</v>
      </c>
      <c r="J334">
        <v>0</v>
      </c>
      <c r="K334">
        <v>0</v>
      </c>
      <c r="L334">
        <v>2280</v>
      </c>
      <c r="M334">
        <v>3404</v>
      </c>
      <c r="N334">
        <v>56</v>
      </c>
      <c r="O334">
        <v>4</v>
      </c>
      <c r="P334">
        <v>40</v>
      </c>
      <c r="Q334">
        <v>0</v>
      </c>
      <c r="R334">
        <v>0</v>
      </c>
    </row>
    <row r="335" spans="1:18" x14ac:dyDescent="0.3">
      <c r="A335" s="4">
        <v>0.54552083333332158</v>
      </c>
      <c r="B335">
        <v>5</v>
      </c>
      <c r="C335">
        <v>0</v>
      </c>
      <c r="D335">
        <v>383488</v>
      </c>
      <c r="E335">
        <v>587608</v>
      </c>
      <c r="F335">
        <v>8</v>
      </c>
      <c r="G335">
        <v>2386472</v>
      </c>
      <c r="H335">
        <v>0</v>
      </c>
      <c r="I335">
        <v>0</v>
      </c>
      <c r="J335">
        <v>0</v>
      </c>
      <c r="K335">
        <v>0</v>
      </c>
      <c r="L335">
        <v>2242</v>
      </c>
      <c r="M335">
        <v>3283</v>
      </c>
      <c r="N335">
        <v>57</v>
      </c>
      <c r="O335">
        <v>4</v>
      </c>
      <c r="P335">
        <v>39</v>
      </c>
      <c r="Q335">
        <v>0</v>
      </c>
      <c r="R335">
        <v>0</v>
      </c>
    </row>
    <row r="336" spans="1:18" x14ac:dyDescent="0.3">
      <c r="A336" s="4">
        <v>0.54553240740739561</v>
      </c>
      <c r="B336">
        <v>1</v>
      </c>
      <c r="C336">
        <v>0</v>
      </c>
      <c r="D336">
        <v>383488</v>
      </c>
      <c r="E336">
        <v>583888</v>
      </c>
      <c r="F336">
        <v>8</v>
      </c>
      <c r="G336">
        <v>2386472</v>
      </c>
      <c r="H336">
        <v>0</v>
      </c>
      <c r="I336">
        <v>0</v>
      </c>
      <c r="J336">
        <v>0</v>
      </c>
      <c r="K336">
        <v>0</v>
      </c>
      <c r="L336">
        <v>2309</v>
      </c>
      <c r="M336">
        <v>3800</v>
      </c>
      <c r="N336">
        <v>58</v>
      </c>
      <c r="O336">
        <v>6</v>
      </c>
      <c r="P336">
        <v>36</v>
      </c>
      <c r="Q336">
        <v>0</v>
      </c>
      <c r="R336">
        <v>0</v>
      </c>
    </row>
    <row r="337" spans="1:18" x14ac:dyDescent="0.3">
      <c r="A337" s="4">
        <v>0.54554398148146965</v>
      </c>
      <c r="B337">
        <v>2</v>
      </c>
      <c r="C337">
        <v>0</v>
      </c>
      <c r="D337">
        <v>383488</v>
      </c>
      <c r="E337">
        <v>581252</v>
      </c>
      <c r="F337">
        <v>8</v>
      </c>
      <c r="G337">
        <v>2386472</v>
      </c>
      <c r="H337">
        <v>0</v>
      </c>
      <c r="I337">
        <v>0</v>
      </c>
      <c r="J337">
        <v>0</v>
      </c>
      <c r="K337">
        <v>0</v>
      </c>
      <c r="L337">
        <v>2310</v>
      </c>
      <c r="M337">
        <v>3535</v>
      </c>
      <c r="N337">
        <v>61</v>
      </c>
      <c r="O337">
        <v>4</v>
      </c>
      <c r="P337">
        <v>35</v>
      </c>
      <c r="Q337">
        <v>0</v>
      </c>
      <c r="R337">
        <v>0</v>
      </c>
    </row>
    <row r="338" spans="1:18" x14ac:dyDescent="0.3">
      <c r="A338" s="4">
        <v>0.54555555555554369</v>
      </c>
      <c r="B338">
        <v>3</v>
      </c>
      <c r="C338">
        <v>0</v>
      </c>
      <c r="D338">
        <v>383488</v>
      </c>
      <c r="E338">
        <v>581036</v>
      </c>
      <c r="F338">
        <v>8</v>
      </c>
      <c r="G338">
        <v>2386472</v>
      </c>
      <c r="H338">
        <v>0</v>
      </c>
      <c r="I338">
        <v>0</v>
      </c>
      <c r="J338">
        <v>0</v>
      </c>
      <c r="K338">
        <v>0</v>
      </c>
      <c r="L338">
        <v>2246</v>
      </c>
      <c r="M338">
        <v>3530</v>
      </c>
      <c r="N338">
        <v>57</v>
      </c>
      <c r="O338">
        <v>4</v>
      </c>
      <c r="P338">
        <v>39</v>
      </c>
      <c r="Q338">
        <v>0</v>
      </c>
      <c r="R338">
        <v>0</v>
      </c>
    </row>
    <row r="339" spans="1:18" x14ac:dyDescent="0.3">
      <c r="A339" s="4">
        <v>0.54556712962961773</v>
      </c>
      <c r="B339">
        <v>3</v>
      </c>
      <c r="C339">
        <v>0</v>
      </c>
      <c r="D339">
        <v>383488</v>
      </c>
      <c r="E339">
        <v>581100</v>
      </c>
      <c r="F339">
        <v>8</v>
      </c>
      <c r="G339">
        <v>2386472</v>
      </c>
      <c r="H339">
        <v>0</v>
      </c>
      <c r="I339">
        <v>0</v>
      </c>
      <c r="J339">
        <v>0</v>
      </c>
      <c r="K339">
        <v>0</v>
      </c>
      <c r="L339">
        <v>2260</v>
      </c>
      <c r="M339">
        <v>2986</v>
      </c>
      <c r="N339">
        <v>56</v>
      </c>
      <c r="O339">
        <v>4</v>
      </c>
      <c r="P339">
        <v>41</v>
      </c>
      <c r="Q339">
        <v>0</v>
      </c>
      <c r="R339">
        <v>0</v>
      </c>
    </row>
    <row r="340" spans="1:18" x14ac:dyDescent="0.3">
      <c r="A340" s="4">
        <v>0.54557870370369177</v>
      </c>
      <c r="B340">
        <v>2</v>
      </c>
      <c r="C340">
        <v>0</v>
      </c>
      <c r="D340">
        <v>383488</v>
      </c>
      <c r="E340">
        <v>580604</v>
      </c>
      <c r="F340">
        <v>8</v>
      </c>
      <c r="G340">
        <v>2386476</v>
      </c>
      <c r="H340">
        <v>0</v>
      </c>
      <c r="I340">
        <v>0</v>
      </c>
      <c r="J340">
        <v>0</v>
      </c>
      <c r="K340">
        <v>0</v>
      </c>
      <c r="L340">
        <v>2344</v>
      </c>
      <c r="M340">
        <v>2505</v>
      </c>
      <c r="N340">
        <v>57</v>
      </c>
      <c r="O340">
        <v>4</v>
      </c>
      <c r="P340">
        <v>39</v>
      </c>
      <c r="Q340">
        <v>0</v>
      </c>
      <c r="R340">
        <v>0</v>
      </c>
    </row>
    <row r="341" spans="1:18" x14ac:dyDescent="0.3">
      <c r="A341" s="4">
        <v>0.54559027777776581</v>
      </c>
      <c r="B341">
        <v>2</v>
      </c>
      <c r="C341">
        <v>0</v>
      </c>
      <c r="D341">
        <v>383488</v>
      </c>
      <c r="E341">
        <v>578844</v>
      </c>
      <c r="F341">
        <v>8</v>
      </c>
      <c r="G341">
        <v>2386476</v>
      </c>
      <c r="H341">
        <v>0</v>
      </c>
      <c r="I341">
        <v>0</v>
      </c>
      <c r="J341">
        <v>0</v>
      </c>
      <c r="K341">
        <v>0</v>
      </c>
      <c r="L341">
        <v>2261</v>
      </c>
      <c r="M341">
        <v>3645</v>
      </c>
      <c r="N341">
        <v>56</v>
      </c>
      <c r="O341">
        <v>5</v>
      </c>
      <c r="P341">
        <v>39</v>
      </c>
      <c r="Q341">
        <v>0</v>
      </c>
      <c r="R341">
        <v>0</v>
      </c>
    </row>
    <row r="342" spans="1:18" x14ac:dyDescent="0.3">
      <c r="A342" s="4">
        <v>0.54560185185183985</v>
      </c>
      <c r="B342">
        <v>1</v>
      </c>
      <c r="C342">
        <v>0</v>
      </c>
      <c r="D342">
        <v>383488</v>
      </c>
      <c r="E342">
        <v>574976</v>
      </c>
      <c r="F342">
        <v>8</v>
      </c>
      <c r="G342">
        <v>2388236</v>
      </c>
      <c r="H342">
        <v>0</v>
      </c>
      <c r="I342">
        <v>0</v>
      </c>
      <c r="J342">
        <v>1748</v>
      </c>
      <c r="K342">
        <v>0</v>
      </c>
      <c r="L342">
        <v>2554</v>
      </c>
      <c r="M342">
        <v>3759</v>
      </c>
      <c r="N342">
        <v>61</v>
      </c>
      <c r="O342">
        <v>11</v>
      </c>
      <c r="P342">
        <v>26</v>
      </c>
      <c r="Q342">
        <v>2</v>
      </c>
      <c r="R342">
        <v>0</v>
      </c>
    </row>
    <row r="343" spans="1:18" x14ac:dyDescent="0.3">
      <c r="A343" s="4">
        <v>0.54561342592591389</v>
      </c>
      <c r="B343">
        <v>2</v>
      </c>
      <c r="C343">
        <v>0</v>
      </c>
      <c r="D343">
        <v>383488</v>
      </c>
      <c r="E343">
        <v>578060</v>
      </c>
      <c r="F343">
        <v>8</v>
      </c>
      <c r="G343">
        <v>2388236</v>
      </c>
      <c r="H343">
        <v>0</v>
      </c>
      <c r="I343">
        <v>0</v>
      </c>
      <c r="J343">
        <v>0</v>
      </c>
      <c r="K343">
        <v>0</v>
      </c>
      <c r="L343">
        <v>2285</v>
      </c>
      <c r="M343">
        <v>3715</v>
      </c>
      <c r="N343">
        <v>58</v>
      </c>
      <c r="O343">
        <v>4</v>
      </c>
      <c r="P343">
        <v>37</v>
      </c>
      <c r="Q343">
        <v>0</v>
      </c>
      <c r="R343">
        <v>1</v>
      </c>
    </row>
    <row r="344" spans="1:18" x14ac:dyDescent="0.3">
      <c r="A344" s="4">
        <v>0.54562499999998793</v>
      </c>
      <c r="B344">
        <v>2</v>
      </c>
      <c r="C344">
        <v>0</v>
      </c>
      <c r="D344">
        <v>383488</v>
      </c>
      <c r="E344">
        <v>582252</v>
      </c>
      <c r="F344">
        <v>8</v>
      </c>
      <c r="G344">
        <v>2388236</v>
      </c>
      <c r="H344">
        <v>0</v>
      </c>
      <c r="I344">
        <v>0</v>
      </c>
      <c r="J344">
        <v>0</v>
      </c>
      <c r="K344">
        <v>0</v>
      </c>
      <c r="L344">
        <v>2328</v>
      </c>
      <c r="M344">
        <v>2630</v>
      </c>
      <c r="N344">
        <v>60</v>
      </c>
      <c r="O344">
        <v>4</v>
      </c>
      <c r="P344">
        <v>36</v>
      </c>
      <c r="Q344">
        <v>0</v>
      </c>
      <c r="R344">
        <v>0</v>
      </c>
    </row>
    <row r="345" spans="1:18" x14ac:dyDescent="0.3">
      <c r="A345" s="4">
        <v>0.54563657407406196</v>
      </c>
      <c r="B345">
        <v>2</v>
      </c>
      <c r="C345">
        <v>0</v>
      </c>
      <c r="D345">
        <v>383488</v>
      </c>
      <c r="E345">
        <v>582152</v>
      </c>
      <c r="F345">
        <v>8</v>
      </c>
      <c r="G345">
        <v>2388256</v>
      </c>
      <c r="H345">
        <v>0</v>
      </c>
      <c r="I345">
        <v>0</v>
      </c>
      <c r="J345">
        <v>20</v>
      </c>
      <c r="K345">
        <v>0</v>
      </c>
      <c r="L345">
        <v>2324</v>
      </c>
      <c r="M345">
        <v>3692</v>
      </c>
      <c r="N345">
        <v>64</v>
      </c>
      <c r="O345">
        <v>4</v>
      </c>
      <c r="P345">
        <v>32</v>
      </c>
      <c r="Q345">
        <v>0</v>
      </c>
      <c r="R345">
        <v>1</v>
      </c>
    </row>
    <row r="346" spans="1:18" x14ac:dyDescent="0.3">
      <c r="A346" s="4">
        <v>0.545648148148136</v>
      </c>
      <c r="B346">
        <v>1</v>
      </c>
      <c r="C346">
        <v>0</v>
      </c>
      <c r="D346">
        <v>383488</v>
      </c>
      <c r="E346">
        <v>590436</v>
      </c>
      <c r="F346">
        <v>8</v>
      </c>
      <c r="G346">
        <v>2388256</v>
      </c>
      <c r="H346">
        <v>0</v>
      </c>
      <c r="I346">
        <v>0</v>
      </c>
      <c r="J346">
        <v>0</v>
      </c>
      <c r="K346">
        <v>88</v>
      </c>
      <c r="L346">
        <v>2219</v>
      </c>
      <c r="M346">
        <v>3171</v>
      </c>
      <c r="N346">
        <v>57</v>
      </c>
      <c r="O346">
        <v>6</v>
      </c>
      <c r="P346">
        <v>37</v>
      </c>
      <c r="Q346">
        <v>0</v>
      </c>
      <c r="R346">
        <v>0</v>
      </c>
    </row>
    <row r="347" spans="1:18" x14ac:dyDescent="0.3">
      <c r="A347" s="4">
        <v>0.54565972222221004</v>
      </c>
      <c r="B347">
        <v>1</v>
      </c>
      <c r="C347">
        <v>0</v>
      </c>
      <c r="D347">
        <v>383488</v>
      </c>
      <c r="E347">
        <v>588832</v>
      </c>
      <c r="F347">
        <v>8</v>
      </c>
      <c r="G347">
        <v>2388256</v>
      </c>
      <c r="H347">
        <v>0</v>
      </c>
      <c r="I347">
        <v>0</v>
      </c>
      <c r="J347">
        <v>0</v>
      </c>
      <c r="K347">
        <v>0</v>
      </c>
      <c r="L347">
        <v>2274</v>
      </c>
      <c r="M347">
        <v>3402</v>
      </c>
      <c r="N347">
        <v>57</v>
      </c>
      <c r="O347">
        <v>4</v>
      </c>
      <c r="P347">
        <v>39</v>
      </c>
      <c r="Q347">
        <v>0</v>
      </c>
      <c r="R347">
        <v>0</v>
      </c>
    </row>
    <row r="348" spans="1:18" x14ac:dyDescent="0.3">
      <c r="A348" s="4">
        <v>0.54567129629628408</v>
      </c>
      <c r="B348">
        <v>2</v>
      </c>
      <c r="C348">
        <v>0</v>
      </c>
      <c r="D348">
        <v>383232</v>
      </c>
      <c r="E348">
        <v>549388</v>
      </c>
      <c r="F348">
        <v>8</v>
      </c>
      <c r="G348">
        <v>2388244</v>
      </c>
      <c r="H348">
        <v>88</v>
      </c>
      <c r="I348">
        <v>0</v>
      </c>
      <c r="J348">
        <v>88</v>
      </c>
      <c r="K348">
        <v>0</v>
      </c>
      <c r="L348">
        <v>2804</v>
      </c>
      <c r="M348">
        <v>4127</v>
      </c>
      <c r="N348">
        <v>59</v>
      </c>
      <c r="O348">
        <v>13</v>
      </c>
      <c r="P348">
        <v>27</v>
      </c>
      <c r="Q348">
        <v>1</v>
      </c>
      <c r="R348">
        <v>0</v>
      </c>
    </row>
    <row r="349" spans="1:18" x14ac:dyDescent="0.3">
      <c r="A349" s="4">
        <v>0.54568287037035812</v>
      </c>
      <c r="B349">
        <v>1</v>
      </c>
      <c r="C349">
        <v>0</v>
      </c>
      <c r="D349">
        <v>383232</v>
      </c>
      <c r="E349">
        <v>535992</v>
      </c>
      <c r="F349">
        <v>8</v>
      </c>
      <c r="G349">
        <v>2390864</v>
      </c>
      <c r="H349">
        <v>8</v>
      </c>
      <c r="I349">
        <v>0</v>
      </c>
      <c r="J349">
        <v>8</v>
      </c>
      <c r="K349">
        <v>59</v>
      </c>
      <c r="L349">
        <v>3026</v>
      </c>
      <c r="M349">
        <v>7962</v>
      </c>
      <c r="N349">
        <v>37</v>
      </c>
      <c r="O349">
        <v>15</v>
      </c>
      <c r="P349">
        <v>47</v>
      </c>
      <c r="Q349">
        <v>0</v>
      </c>
      <c r="R349">
        <v>0</v>
      </c>
    </row>
    <row r="350" spans="1:18" x14ac:dyDescent="0.3">
      <c r="A350" s="4">
        <v>0.54569444444443216</v>
      </c>
      <c r="B350">
        <v>4</v>
      </c>
      <c r="C350">
        <v>0</v>
      </c>
      <c r="D350">
        <v>383232</v>
      </c>
      <c r="E350">
        <v>472784</v>
      </c>
      <c r="F350">
        <v>8</v>
      </c>
      <c r="G350">
        <v>2390864</v>
      </c>
      <c r="H350">
        <v>4</v>
      </c>
      <c r="I350">
        <v>0</v>
      </c>
      <c r="J350">
        <v>4</v>
      </c>
      <c r="K350">
        <v>6</v>
      </c>
      <c r="L350">
        <v>2366</v>
      </c>
      <c r="M350">
        <v>3634</v>
      </c>
      <c r="N350">
        <v>47</v>
      </c>
      <c r="O350">
        <v>17</v>
      </c>
      <c r="P350">
        <v>35</v>
      </c>
      <c r="Q350">
        <v>0</v>
      </c>
      <c r="R350">
        <v>0</v>
      </c>
    </row>
    <row r="351" spans="1:18" x14ac:dyDescent="0.3">
      <c r="A351" s="4">
        <v>0.5457060185185062</v>
      </c>
      <c r="B351">
        <v>4</v>
      </c>
      <c r="C351">
        <v>0</v>
      </c>
      <c r="D351">
        <v>383232</v>
      </c>
      <c r="E351">
        <v>439108</v>
      </c>
      <c r="F351">
        <v>8</v>
      </c>
      <c r="G351">
        <v>2391240</v>
      </c>
      <c r="H351">
        <v>48</v>
      </c>
      <c r="I351">
        <v>0</v>
      </c>
      <c r="J351">
        <v>472</v>
      </c>
      <c r="K351">
        <v>8</v>
      </c>
      <c r="L351">
        <v>2678</v>
      </c>
      <c r="M351">
        <v>5734</v>
      </c>
      <c r="N351">
        <v>67</v>
      </c>
      <c r="O351">
        <v>16</v>
      </c>
      <c r="P351">
        <v>14</v>
      </c>
      <c r="Q351">
        <v>3</v>
      </c>
      <c r="R351">
        <v>0</v>
      </c>
    </row>
    <row r="352" spans="1:18" x14ac:dyDescent="0.3">
      <c r="A352" s="4">
        <v>0.54571759259258024</v>
      </c>
      <c r="B352">
        <v>0</v>
      </c>
      <c r="C352">
        <v>0</v>
      </c>
      <c r="D352">
        <v>383232</v>
      </c>
      <c r="E352">
        <v>437244</v>
      </c>
      <c r="F352">
        <v>8</v>
      </c>
      <c r="G352">
        <v>2388768</v>
      </c>
      <c r="H352">
        <v>0</v>
      </c>
      <c r="I352">
        <v>0</v>
      </c>
      <c r="J352">
        <v>60</v>
      </c>
      <c r="K352">
        <v>0</v>
      </c>
      <c r="L352">
        <v>2780</v>
      </c>
      <c r="M352">
        <v>5825</v>
      </c>
      <c r="N352">
        <v>59</v>
      </c>
      <c r="O352">
        <v>10</v>
      </c>
      <c r="P352">
        <v>30</v>
      </c>
      <c r="Q352">
        <v>1</v>
      </c>
      <c r="R352">
        <v>0</v>
      </c>
    </row>
    <row r="353" spans="1:18" x14ac:dyDescent="0.3">
      <c r="A353" s="4">
        <v>0.54572916666665428</v>
      </c>
      <c r="B353">
        <v>0</v>
      </c>
      <c r="C353">
        <v>0</v>
      </c>
      <c r="D353">
        <v>383232</v>
      </c>
      <c r="E353">
        <v>431436</v>
      </c>
      <c r="F353">
        <v>8</v>
      </c>
      <c r="G353">
        <v>2391376</v>
      </c>
      <c r="H353">
        <v>4</v>
      </c>
      <c r="I353">
        <v>0</v>
      </c>
      <c r="J353">
        <v>4</v>
      </c>
      <c r="K353">
        <v>0</v>
      </c>
      <c r="L353">
        <v>2462</v>
      </c>
      <c r="M353">
        <v>4881</v>
      </c>
      <c r="N353">
        <v>23</v>
      </c>
      <c r="O353">
        <v>10</v>
      </c>
      <c r="P353">
        <v>67</v>
      </c>
      <c r="Q353">
        <v>0</v>
      </c>
      <c r="R353">
        <v>0</v>
      </c>
    </row>
    <row r="354" spans="1:18" x14ac:dyDescent="0.3">
      <c r="A354" s="4">
        <v>0.54574074074072831</v>
      </c>
      <c r="B354">
        <v>0</v>
      </c>
      <c r="C354">
        <v>0</v>
      </c>
      <c r="D354">
        <v>383232</v>
      </c>
      <c r="E354">
        <v>432388</v>
      </c>
      <c r="F354">
        <v>8</v>
      </c>
      <c r="G354">
        <v>2388772</v>
      </c>
      <c r="H354">
        <v>0</v>
      </c>
      <c r="I354">
        <v>0</v>
      </c>
      <c r="J354">
        <v>0</v>
      </c>
      <c r="K354">
        <v>0</v>
      </c>
      <c r="L354">
        <v>2493</v>
      </c>
      <c r="M354">
        <v>5497</v>
      </c>
      <c r="N354">
        <v>22</v>
      </c>
      <c r="O354">
        <v>9</v>
      </c>
      <c r="P354">
        <v>69</v>
      </c>
      <c r="Q354">
        <v>0</v>
      </c>
      <c r="R354">
        <v>0</v>
      </c>
    </row>
    <row r="355" spans="1:18" x14ac:dyDescent="0.3">
      <c r="A355" s="4">
        <v>0.54575231481480235</v>
      </c>
      <c r="B355">
        <v>0</v>
      </c>
      <c r="C355">
        <v>0</v>
      </c>
      <c r="D355">
        <v>383232</v>
      </c>
      <c r="E355">
        <v>432256</v>
      </c>
      <c r="F355">
        <v>8</v>
      </c>
      <c r="G355">
        <v>2388776</v>
      </c>
      <c r="H355">
        <v>0</v>
      </c>
      <c r="I355">
        <v>0</v>
      </c>
      <c r="J355">
        <v>0</v>
      </c>
      <c r="K355">
        <v>0</v>
      </c>
      <c r="L355">
        <v>1830</v>
      </c>
      <c r="M355">
        <v>2579</v>
      </c>
      <c r="N355">
        <v>11</v>
      </c>
      <c r="O355">
        <v>4</v>
      </c>
      <c r="P355">
        <v>85</v>
      </c>
      <c r="Q355">
        <v>0</v>
      </c>
      <c r="R355">
        <v>1</v>
      </c>
    </row>
    <row r="356" spans="1:18" x14ac:dyDescent="0.3">
      <c r="A356" s="4">
        <v>0.54576388888887639</v>
      </c>
      <c r="B356">
        <v>0</v>
      </c>
      <c r="C356">
        <v>0</v>
      </c>
      <c r="D356">
        <v>383232</v>
      </c>
      <c r="E356">
        <v>432280</v>
      </c>
      <c r="F356">
        <v>8</v>
      </c>
      <c r="G356">
        <v>2388776</v>
      </c>
      <c r="H356">
        <v>0</v>
      </c>
      <c r="I356">
        <v>0</v>
      </c>
      <c r="J356">
        <v>0</v>
      </c>
      <c r="K356">
        <v>32</v>
      </c>
      <c r="L356">
        <v>1761</v>
      </c>
      <c r="M356">
        <v>2081</v>
      </c>
      <c r="N356">
        <v>6</v>
      </c>
      <c r="O356">
        <v>6</v>
      </c>
      <c r="P356">
        <v>87</v>
      </c>
      <c r="Q356">
        <v>1</v>
      </c>
      <c r="R356">
        <v>0</v>
      </c>
    </row>
    <row r="357" spans="1:18" x14ac:dyDescent="0.3">
      <c r="A357" s="4">
        <v>0.54577546296295043</v>
      </c>
      <c r="B357">
        <v>0</v>
      </c>
      <c r="C357">
        <v>0</v>
      </c>
      <c r="D357">
        <v>383232</v>
      </c>
      <c r="E357">
        <v>432892</v>
      </c>
      <c r="F357">
        <v>8</v>
      </c>
      <c r="G357">
        <v>2388776</v>
      </c>
      <c r="H357">
        <v>0</v>
      </c>
      <c r="I357">
        <v>0</v>
      </c>
      <c r="J357">
        <v>0</v>
      </c>
      <c r="K357">
        <v>0</v>
      </c>
      <c r="L357">
        <v>1689</v>
      </c>
      <c r="M357">
        <v>2054</v>
      </c>
      <c r="N357">
        <v>6</v>
      </c>
      <c r="O357">
        <v>3</v>
      </c>
      <c r="P357">
        <v>91</v>
      </c>
      <c r="Q357">
        <v>0</v>
      </c>
      <c r="R357">
        <v>0</v>
      </c>
    </row>
    <row r="358" spans="1:18" x14ac:dyDescent="0.3">
      <c r="A358" s="4">
        <v>0.54578703703702447</v>
      </c>
      <c r="B358">
        <v>0</v>
      </c>
      <c r="C358">
        <v>0</v>
      </c>
      <c r="D358">
        <v>383232</v>
      </c>
      <c r="E358">
        <v>433008</v>
      </c>
      <c r="F358">
        <v>8</v>
      </c>
      <c r="G358">
        <v>2388776</v>
      </c>
      <c r="H358">
        <v>0</v>
      </c>
      <c r="I358">
        <v>0</v>
      </c>
      <c r="J358">
        <v>0</v>
      </c>
      <c r="K358">
        <v>0</v>
      </c>
      <c r="L358">
        <v>1639</v>
      </c>
      <c r="M358">
        <v>1815</v>
      </c>
      <c r="N358">
        <v>6</v>
      </c>
      <c r="O358">
        <v>4</v>
      </c>
      <c r="P358">
        <v>90</v>
      </c>
      <c r="Q358">
        <v>0</v>
      </c>
      <c r="R358">
        <v>0</v>
      </c>
    </row>
    <row r="359" spans="1:18" x14ac:dyDescent="0.3">
      <c r="A359" s="4">
        <v>0.54579861111109851</v>
      </c>
      <c r="B359">
        <v>2</v>
      </c>
      <c r="C359">
        <v>0</v>
      </c>
      <c r="D359">
        <v>383232</v>
      </c>
      <c r="E359">
        <v>442368</v>
      </c>
      <c r="F359">
        <v>8</v>
      </c>
      <c r="G359">
        <v>2388776</v>
      </c>
      <c r="H359">
        <v>0</v>
      </c>
      <c r="I359">
        <v>0</v>
      </c>
      <c r="J359">
        <v>0</v>
      </c>
      <c r="K359">
        <v>0</v>
      </c>
      <c r="L359">
        <v>1993</v>
      </c>
      <c r="M359">
        <v>2793</v>
      </c>
      <c r="N359">
        <v>19</v>
      </c>
      <c r="O359">
        <v>6</v>
      </c>
      <c r="P359">
        <v>75</v>
      </c>
      <c r="Q359">
        <v>0</v>
      </c>
      <c r="R359">
        <v>0</v>
      </c>
    </row>
    <row r="360" spans="1:18" x14ac:dyDescent="0.3">
      <c r="A360" s="4">
        <v>0.54581018518517255</v>
      </c>
      <c r="B360">
        <v>3</v>
      </c>
      <c r="C360">
        <v>0</v>
      </c>
      <c r="D360">
        <v>383232</v>
      </c>
      <c r="E360">
        <v>442228</v>
      </c>
      <c r="F360">
        <v>8</v>
      </c>
      <c r="G360">
        <v>2388784</v>
      </c>
      <c r="H360">
        <v>0</v>
      </c>
      <c r="I360">
        <v>0</v>
      </c>
      <c r="J360">
        <v>0</v>
      </c>
      <c r="K360">
        <v>16</v>
      </c>
      <c r="L360">
        <v>2755</v>
      </c>
      <c r="M360">
        <v>4480</v>
      </c>
      <c r="N360">
        <v>17</v>
      </c>
      <c r="O360">
        <v>10</v>
      </c>
      <c r="P360">
        <v>73</v>
      </c>
      <c r="Q360">
        <v>0</v>
      </c>
      <c r="R360">
        <v>0</v>
      </c>
    </row>
    <row r="361" spans="1:18" x14ac:dyDescent="0.3">
      <c r="A361" s="4">
        <v>0.54582175925924659</v>
      </c>
      <c r="B361">
        <v>3</v>
      </c>
      <c r="C361">
        <v>0</v>
      </c>
      <c r="D361">
        <v>383232</v>
      </c>
      <c r="E361">
        <v>442112</v>
      </c>
      <c r="F361">
        <v>8</v>
      </c>
      <c r="G361">
        <v>2388792</v>
      </c>
      <c r="H361">
        <v>0</v>
      </c>
      <c r="I361">
        <v>0</v>
      </c>
      <c r="J361">
        <v>0</v>
      </c>
      <c r="K361">
        <v>0</v>
      </c>
      <c r="L361">
        <v>2944</v>
      </c>
      <c r="M361">
        <v>3912</v>
      </c>
      <c r="N361">
        <v>18</v>
      </c>
      <c r="O361">
        <v>11</v>
      </c>
      <c r="P361">
        <v>71</v>
      </c>
      <c r="Q361">
        <v>0</v>
      </c>
      <c r="R361">
        <v>0</v>
      </c>
    </row>
    <row r="362" spans="1:18" x14ac:dyDescent="0.3">
      <c r="A362" s="4">
        <v>0.54583333333332062</v>
      </c>
      <c r="B362">
        <v>1</v>
      </c>
      <c r="C362">
        <v>0</v>
      </c>
      <c r="D362">
        <v>383232</v>
      </c>
      <c r="E362">
        <v>441468</v>
      </c>
      <c r="F362">
        <v>8</v>
      </c>
      <c r="G362">
        <v>2388792</v>
      </c>
      <c r="H362">
        <v>0</v>
      </c>
      <c r="I362">
        <v>0</v>
      </c>
      <c r="J362">
        <v>0</v>
      </c>
      <c r="K362">
        <v>18</v>
      </c>
      <c r="L362">
        <v>2792</v>
      </c>
      <c r="M362">
        <v>4310</v>
      </c>
      <c r="N362">
        <v>19</v>
      </c>
      <c r="O362">
        <v>12</v>
      </c>
      <c r="P362">
        <v>70</v>
      </c>
      <c r="Q362">
        <v>0</v>
      </c>
      <c r="R362">
        <v>0</v>
      </c>
    </row>
    <row r="363" spans="1:18" x14ac:dyDescent="0.3">
      <c r="A363" s="4">
        <v>0.54584490740739466</v>
      </c>
      <c r="B363">
        <v>0</v>
      </c>
      <c r="C363">
        <v>0</v>
      </c>
      <c r="D363">
        <v>383232</v>
      </c>
      <c r="E363">
        <v>440608</v>
      </c>
      <c r="F363">
        <v>8</v>
      </c>
      <c r="G363">
        <v>2388804</v>
      </c>
      <c r="H363">
        <v>0</v>
      </c>
      <c r="I363">
        <v>0</v>
      </c>
      <c r="J363">
        <v>0</v>
      </c>
      <c r="K363">
        <v>0</v>
      </c>
      <c r="L363">
        <v>2966</v>
      </c>
      <c r="M363">
        <v>4056</v>
      </c>
      <c r="N363">
        <v>15</v>
      </c>
      <c r="O363">
        <v>10</v>
      </c>
      <c r="P363">
        <v>75</v>
      </c>
      <c r="Q363">
        <v>0</v>
      </c>
      <c r="R363">
        <v>0</v>
      </c>
    </row>
    <row r="364" spans="1:18" x14ac:dyDescent="0.3">
      <c r="A364" s="4">
        <v>0.5458564814814687</v>
      </c>
      <c r="B364">
        <v>5</v>
      </c>
      <c r="C364">
        <v>0</v>
      </c>
      <c r="D364">
        <v>383232</v>
      </c>
      <c r="E364">
        <v>440888</v>
      </c>
      <c r="F364">
        <v>8</v>
      </c>
      <c r="G364">
        <v>2388812</v>
      </c>
      <c r="H364">
        <v>0</v>
      </c>
      <c r="I364">
        <v>0</v>
      </c>
      <c r="J364">
        <v>0</v>
      </c>
      <c r="K364">
        <v>0</v>
      </c>
      <c r="L364">
        <v>2723</v>
      </c>
      <c r="M364">
        <v>4296</v>
      </c>
      <c r="N364">
        <v>16</v>
      </c>
      <c r="O364">
        <v>8</v>
      </c>
      <c r="P364">
        <v>75</v>
      </c>
      <c r="Q364">
        <v>0</v>
      </c>
      <c r="R364">
        <v>0</v>
      </c>
    </row>
    <row r="365" spans="1:18" x14ac:dyDescent="0.3">
      <c r="A365" s="4">
        <v>0.54586805555554274</v>
      </c>
      <c r="B365">
        <v>1</v>
      </c>
      <c r="C365">
        <v>0</v>
      </c>
      <c r="D365">
        <v>383232</v>
      </c>
      <c r="E365">
        <v>440856</v>
      </c>
      <c r="F365">
        <v>8</v>
      </c>
      <c r="G365">
        <v>2388820</v>
      </c>
      <c r="H365">
        <v>0</v>
      </c>
      <c r="I365">
        <v>0</v>
      </c>
      <c r="J365">
        <v>0</v>
      </c>
      <c r="K365">
        <v>28</v>
      </c>
      <c r="L365">
        <v>2635</v>
      </c>
      <c r="M365">
        <v>3814</v>
      </c>
      <c r="N365">
        <v>14</v>
      </c>
      <c r="O365">
        <v>8</v>
      </c>
      <c r="P365">
        <v>77</v>
      </c>
      <c r="Q365">
        <v>0</v>
      </c>
      <c r="R365">
        <v>0</v>
      </c>
    </row>
    <row r="366" spans="1:18" x14ac:dyDescent="0.3">
      <c r="A366" s="4">
        <v>0.54587962962961678</v>
      </c>
      <c r="B366">
        <v>6</v>
      </c>
      <c r="C366">
        <v>0</v>
      </c>
      <c r="D366">
        <v>383232</v>
      </c>
      <c r="E366">
        <v>440400</v>
      </c>
      <c r="F366">
        <v>8</v>
      </c>
      <c r="G366">
        <v>2388832</v>
      </c>
      <c r="H366">
        <v>0</v>
      </c>
      <c r="I366">
        <v>0</v>
      </c>
      <c r="J366">
        <v>0</v>
      </c>
      <c r="K366">
        <v>0</v>
      </c>
      <c r="L366">
        <v>2770</v>
      </c>
      <c r="M366">
        <v>4847</v>
      </c>
      <c r="N366">
        <v>17</v>
      </c>
      <c r="O366">
        <v>9</v>
      </c>
      <c r="P366">
        <v>73</v>
      </c>
      <c r="Q366">
        <v>0</v>
      </c>
      <c r="R366">
        <v>0</v>
      </c>
    </row>
    <row r="367" spans="1:18" x14ac:dyDescent="0.3">
      <c r="A367" s="4">
        <v>0.54589120370369082</v>
      </c>
      <c r="B367">
        <v>1</v>
      </c>
      <c r="C367">
        <v>0</v>
      </c>
      <c r="D367">
        <v>383232</v>
      </c>
      <c r="E367">
        <v>440276</v>
      </c>
      <c r="F367">
        <v>8</v>
      </c>
      <c r="G367">
        <v>2388840</v>
      </c>
      <c r="H367">
        <v>0</v>
      </c>
      <c r="I367">
        <v>0</v>
      </c>
      <c r="J367">
        <v>0</v>
      </c>
      <c r="K367">
        <v>0</v>
      </c>
      <c r="L367">
        <v>2692</v>
      </c>
      <c r="M367">
        <v>3819</v>
      </c>
      <c r="N367">
        <v>15</v>
      </c>
      <c r="O367">
        <v>7</v>
      </c>
      <c r="P367">
        <v>77</v>
      </c>
      <c r="Q367">
        <v>0</v>
      </c>
      <c r="R367">
        <v>0</v>
      </c>
    </row>
    <row r="368" spans="1:18" x14ac:dyDescent="0.3">
      <c r="A368" s="4">
        <v>0.54590277777776486</v>
      </c>
      <c r="B368">
        <v>0</v>
      </c>
      <c r="C368">
        <v>0</v>
      </c>
      <c r="D368">
        <v>383232</v>
      </c>
      <c r="E368">
        <v>440268</v>
      </c>
      <c r="F368">
        <v>8</v>
      </c>
      <c r="G368">
        <v>2388844</v>
      </c>
      <c r="H368">
        <v>0</v>
      </c>
      <c r="I368">
        <v>0</v>
      </c>
      <c r="J368">
        <v>0</v>
      </c>
      <c r="K368">
        <v>0</v>
      </c>
      <c r="L368">
        <v>2835</v>
      </c>
      <c r="M368">
        <v>4608</v>
      </c>
      <c r="N368">
        <v>18</v>
      </c>
      <c r="O368">
        <v>8</v>
      </c>
      <c r="P368">
        <v>73</v>
      </c>
      <c r="Q368">
        <v>0</v>
      </c>
      <c r="R368">
        <v>0</v>
      </c>
    </row>
    <row r="369" spans="1:18" x14ac:dyDescent="0.3">
      <c r="A369" s="4">
        <v>0.5459143518518389</v>
      </c>
      <c r="B369">
        <v>0</v>
      </c>
      <c r="C369">
        <v>0</v>
      </c>
      <c r="D369">
        <v>383232</v>
      </c>
      <c r="E369">
        <v>441360</v>
      </c>
      <c r="F369">
        <v>8</v>
      </c>
      <c r="G369">
        <v>2388852</v>
      </c>
      <c r="H369">
        <v>0</v>
      </c>
      <c r="I369">
        <v>0</v>
      </c>
      <c r="J369">
        <v>0</v>
      </c>
      <c r="K369">
        <v>0</v>
      </c>
      <c r="L369">
        <v>2712</v>
      </c>
      <c r="M369">
        <v>4172</v>
      </c>
      <c r="N369">
        <v>16</v>
      </c>
      <c r="O369">
        <v>9</v>
      </c>
      <c r="P369">
        <v>75</v>
      </c>
      <c r="Q369">
        <v>0</v>
      </c>
      <c r="R369">
        <v>0</v>
      </c>
    </row>
    <row r="370" spans="1:18" x14ac:dyDescent="0.3">
      <c r="A370" s="4">
        <v>0.54592592592591294</v>
      </c>
      <c r="B370">
        <v>1</v>
      </c>
      <c r="C370">
        <v>0</v>
      </c>
      <c r="D370">
        <v>383232</v>
      </c>
      <c r="E370">
        <v>442036</v>
      </c>
      <c r="F370">
        <v>8</v>
      </c>
      <c r="G370">
        <v>2388860</v>
      </c>
      <c r="H370">
        <v>0</v>
      </c>
      <c r="I370">
        <v>0</v>
      </c>
      <c r="J370">
        <v>0</v>
      </c>
      <c r="K370">
        <v>0</v>
      </c>
      <c r="L370">
        <v>2824</v>
      </c>
      <c r="M370">
        <v>4309</v>
      </c>
      <c r="N370">
        <v>17</v>
      </c>
      <c r="O370">
        <v>8</v>
      </c>
      <c r="P370">
        <v>75</v>
      </c>
      <c r="Q370">
        <v>0</v>
      </c>
      <c r="R370">
        <v>0</v>
      </c>
    </row>
    <row r="371" spans="1:18" x14ac:dyDescent="0.3">
      <c r="A371" s="4">
        <v>0.54593749999998697</v>
      </c>
      <c r="B371">
        <v>1</v>
      </c>
      <c r="C371">
        <v>0</v>
      </c>
      <c r="D371">
        <v>383232</v>
      </c>
      <c r="E371">
        <v>441740</v>
      </c>
      <c r="F371">
        <v>8</v>
      </c>
      <c r="G371">
        <v>2388868</v>
      </c>
      <c r="H371">
        <v>0</v>
      </c>
      <c r="I371">
        <v>0</v>
      </c>
      <c r="J371">
        <v>0</v>
      </c>
      <c r="K371">
        <v>0</v>
      </c>
      <c r="L371">
        <v>2796</v>
      </c>
      <c r="M371">
        <v>4000</v>
      </c>
      <c r="N371">
        <v>15</v>
      </c>
      <c r="O371">
        <v>9</v>
      </c>
      <c r="P371">
        <v>76</v>
      </c>
      <c r="Q371">
        <v>0</v>
      </c>
      <c r="R371">
        <v>0</v>
      </c>
    </row>
    <row r="372" spans="1:18" x14ac:dyDescent="0.3">
      <c r="A372" s="4">
        <v>0.54594907407406101</v>
      </c>
      <c r="B372">
        <v>1</v>
      </c>
      <c r="C372">
        <v>0</v>
      </c>
      <c r="D372">
        <v>383232</v>
      </c>
      <c r="E372">
        <v>441500</v>
      </c>
      <c r="F372">
        <v>8</v>
      </c>
      <c r="G372">
        <v>2388876</v>
      </c>
      <c r="H372">
        <v>0</v>
      </c>
      <c r="I372">
        <v>0</v>
      </c>
      <c r="J372">
        <v>0</v>
      </c>
      <c r="K372">
        <v>0</v>
      </c>
      <c r="L372">
        <v>2730</v>
      </c>
      <c r="M372">
        <v>3758</v>
      </c>
      <c r="N372">
        <v>18</v>
      </c>
      <c r="O372">
        <v>10</v>
      </c>
      <c r="P372">
        <v>72</v>
      </c>
      <c r="Q372">
        <v>0</v>
      </c>
      <c r="R372">
        <v>0</v>
      </c>
    </row>
    <row r="373" spans="1:18" x14ac:dyDescent="0.3">
      <c r="A373" s="4">
        <v>0.54596064814813505</v>
      </c>
      <c r="B373">
        <v>4</v>
      </c>
      <c r="C373">
        <v>0</v>
      </c>
      <c r="D373">
        <v>383232</v>
      </c>
      <c r="E373">
        <v>441580</v>
      </c>
      <c r="F373">
        <v>8</v>
      </c>
      <c r="G373">
        <v>2388884</v>
      </c>
      <c r="H373">
        <v>0</v>
      </c>
      <c r="I373">
        <v>0</v>
      </c>
      <c r="J373">
        <v>0</v>
      </c>
      <c r="K373">
        <v>0</v>
      </c>
      <c r="L373">
        <v>2518</v>
      </c>
      <c r="M373">
        <v>3494</v>
      </c>
      <c r="N373">
        <v>15</v>
      </c>
      <c r="O373">
        <v>8</v>
      </c>
      <c r="P373">
        <v>77</v>
      </c>
      <c r="Q373">
        <v>0</v>
      </c>
      <c r="R373">
        <v>1</v>
      </c>
    </row>
    <row r="374" spans="1:18" x14ac:dyDescent="0.3">
      <c r="A374" s="4">
        <v>0.54597222222220909</v>
      </c>
      <c r="B374">
        <v>0</v>
      </c>
      <c r="C374">
        <v>0</v>
      </c>
      <c r="D374">
        <v>383232</v>
      </c>
      <c r="E374">
        <v>441736</v>
      </c>
      <c r="F374">
        <v>8</v>
      </c>
      <c r="G374">
        <v>2388892</v>
      </c>
      <c r="H374">
        <v>0</v>
      </c>
      <c r="I374">
        <v>0</v>
      </c>
      <c r="J374">
        <v>0</v>
      </c>
      <c r="K374">
        <v>0</v>
      </c>
      <c r="L374">
        <v>2537</v>
      </c>
      <c r="M374">
        <v>3453</v>
      </c>
      <c r="N374">
        <v>16</v>
      </c>
      <c r="O374">
        <v>6</v>
      </c>
      <c r="P374">
        <v>79</v>
      </c>
      <c r="Q374">
        <v>0</v>
      </c>
      <c r="R374">
        <v>0</v>
      </c>
    </row>
    <row r="375" spans="1:18" x14ac:dyDescent="0.3">
      <c r="A375" s="4">
        <v>0.54598379629628313</v>
      </c>
      <c r="B375">
        <v>5</v>
      </c>
      <c r="C375">
        <v>0</v>
      </c>
      <c r="D375">
        <v>383232</v>
      </c>
      <c r="E375">
        <v>441536</v>
      </c>
      <c r="F375">
        <v>8</v>
      </c>
      <c r="G375">
        <v>2388900</v>
      </c>
      <c r="H375">
        <v>0</v>
      </c>
      <c r="I375">
        <v>0</v>
      </c>
      <c r="J375">
        <v>0</v>
      </c>
      <c r="K375">
        <v>4</v>
      </c>
      <c r="L375">
        <v>2576</v>
      </c>
      <c r="M375">
        <v>3254</v>
      </c>
      <c r="N375">
        <v>15</v>
      </c>
      <c r="O375">
        <v>7</v>
      </c>
      <c r="P375">
        <v>78</v>
      </c>
      <c r="Q375">
        <v>0</v>
      </c>
      <c r="R375">
        <v>0</v>
      </c>
    </row>
    <row r="376" spans="1:18" x14ac:dyDescent="0.3">
      <c r="A376" s="4">
        <v>0.54599537037035717</v>
      </c>
      <c r="B376">
        <v>0</v>
      </c>
      <c r="C376">
        <v>0</v>
      </c>
      <c r="D376">
        <v>383232</v>
      </c>
      <c r="E376">
        <v>441344</v>
      </c>
      <c r="F376">
        <v>8</v>
      </c>
      <c r="G376">
        <v>2388908</v>
      </c>
      <c r="H376">
        <v>0</v>
      </c>
      <c r="I376">
        <v>0</v>
      </c>
      <c r="J376">
        <v>0</v>
      </c>
      <c r="K376">
        <v>0</v>
      </c>
      <c r="L376">
        <v>2622</v>
      </c>
      <c r="M376">
        <v>3508</v>
      </c>
      <c r="N376">
        <v>15</v>
      </c>
      <c r="O376">
        <v>10</v>
      </c>
      <c r="P376">
        <v>74</v>
      </c>
      <c r="Q376">
        <v>0</v>
      </c>
      <c r="R376">
        <v>0</v>
      </c>
    </row>
    <row r="377" spans="1:18" x14ac:dyDescent="0.3">
      <c r="A377" s="4">
        <v>0.54600694444443121</v>
      </c>
      <c r="B377">
        <v>1</v>
      </c>
      <c r="C377">
        <v>0</v>
      </c>
      <c r="D377">
        <v>383232</v>
      </c>
      <c r="E377">
        <v>441468</v>
      </c>
      <c r="F377">
        <v>8</v>
      </c>
      <c r="G377">
        <v>2388916</v>
      </c>
      <c r="H377">
        <v>0</v>
      </c>
      <c r="I377">
        <v>0</v>
      </c>
      <c r="J377">
        <v>0</v>
      </c>
      <c r="K377">
        <v>0</v>
      </c>
      <c r="L377">
        <v>2777</v>
      </c>
      <c r="M377">
        <v>3671</v>
      </c>
      <c r="N377">
        <v>15</v>
      </c>
      <c r="O377">
        <v>8</v>
      </c>
      <c r="P377">
        <v>77</v>
      </c>
      <c r="Q377">
        <v>0</v>
      </c>
      <c r="R377">
        <v>0</v>
      </c>
    </row>
    <row r="378" spans="1:18" x14ac:dyDescent="0.3">
      <c r="A378" s="4">
        <v>0.54601851851850525</v>
      </c>
      <c r="B378">
        <v>0</v>
      </c>
      <c r="C378">
        <v>0</v>
      </c>
      <c r="D378">
        <v>383232</v>
      </c>
      <c r="E378">
        <v>441608</v>
      </c>
      <c r="F378">
        <v>8</v>
      </c>
      <c r="G378">
        <v>2388924</v>
      </c>
      <c r="H378">
        <v>0</v>
      </c>
      <c r="I378">
        <v>0</v>
      </c>
      <c r="J378">
        <v>0</v>
      </c>
      <c r="K378">
        <v>0</v>
      </c>
      <c r="L378">
        <v>2888</v>
      </c>
      <c r="M378">
        <v>3573</v>
      </c>
      <c r="N378">
        <v>16</v>
      </c>
      <c r="O378">
        <v>8</v>
      </c>
      <c r="P378">
        <v>76</v>
      </c>
      <c r="Q378">
        <v>0</v>
      </c>
      <c r="R378">
        <v>0</v>
      </c>
    </row>
    <row r="379" spans="1:18" x14ac:dyDescent="0.3">
      <c r="A379" s="4">
        <v>0.54603009259257929</v>
      </c>
      <c r="B379">
        <v>2</v>
      </c>
      <c r="C379">
        <v>0</v>
      </c>
      <c r="D379">
        <v>383232</v>
      </c>
      <c r="E379">
        <v>441500</v>
      </c>
      <c r="F379">
        <v>8</v>
      </c>
      <c r="G379">
        <v>2388932</v>
      </c>
      <c r="H379">
        <v>0</v>
      </c>
      <c r="I379">
        <v>0</v>
      </c>
      <c r="J379">
        <v>0</v>
      </c>
      <c r="K379">
        <v>4</v>
      </c>
      <c r="L379">
        <v>2867</v>
      </c>
      <c r="M379">
        <v>3938</v>
      </c>
      <c r="N379">
        <v>18</v>
      </c>
      <c r="O379">
        <v>8</v>
      </c>
      <c r="P379">
        <v>74</v>
      </c>
      <c r="Q379">
        <v>0</v>
      </c>
      <c r="R379">
        <v>1</v>
      </c>
    </row>
    <row r="380" spans="1:18" x14ac:dyDescent="0.3">
      <c r="A380" s="4">
        <v>0.54604166666665332</v>
      </c>
      <c r="B380">
        <v>4</v>
      </c>
      <c r="C380">
        <v>0</v>
      </c>
      <c r="D380">
        <v>383232</v>
      </c>
      <c r="E380">
        <v>441488</v>
      </c>
      <c r="F380">
        <v>8</v>
      </c>
      <c r="G380">
        <v>2388940</v>
      </c>
      <c r="H380">
        <v>0</v>
      </c>
      <c r="I380">
        <v>0</v>
      </c>
      <c r="J380">
        <v>0</v>
      </c>
      <c r="K380">
        <v>15</v>
      </c>
      <c r="L380">
        <v>2901</v>
      </c>
      <c r="M380">
        <v>3741</v>
      </c>
      <c r="N380">
        <v>14</v>
      </c>
      <c r="O380">
        <v>8</v>
      </c>
      <c r="P380">
        <v>78</v>
      </c>
      <c r="Q380">
        <v>0</v>
      </c>
      <c r="R380">
        <v>0</v>
      </c>
    </row>
    <row r="381" spans="1:18" x14ac:dyDescent="0.3">
      <c r="A381" s="4">
        <v>0.54605324074072736</v>
      </c>
      <c r="B381">
        <v>2</v>
      </c>
      <c r="C381">
        <v>0</v>
      </c>
      <c r="D381">
        <v>383232</v>
      </c>
      <c r="E381">
        <v>440968</v>
      </c>
      <c r="F381">
        <v>8</v>
      </c>
      <c r="G381">
        <v>2388948</v>
      </c>
      <c r="H381">
        <v>0</v>
      </c>
      <c r="I381">
        <v>0</v>
      </c>
      <c r="J381">
        <v>0</v>
      </c>
      <c r="K381">
        <v>0</v>
      </c>
      <c r="L381">
        <v>2762</v>
      </c>
      <c r="M381">
        <v>4126</v>
      </c>
      <c r="N381">
        <v>16</v>
      </c>
      <c r="O381">
        <v>9</v>
      </c>
      <c r="P381">
        <v>75</v>
      </c>
      <c r="Q381">
        <v>0</v>
      </c>
      <c r="R381">
        <v>0</v>
      </c>
    </row>
    <row r="382" spans="1:18" x14ac:dyDescent="0.3">
      <c r="A382" s="4">
        <v>0.5460648148148014</v>
      </c>
      <c r="B382">
        <v>0</v>
      </c>
      <c r="D382">
        <v>383232</v>
      </c>
      <c r="E382">
        <v>439468</v>
      </c>
      <c r="F382">
        <v>8</v>
      </c>
      <c r="G382">
        <v>2388956</v>
      </c>
      <c r="H382">
        <v>0</v>
      </c>
      <c r="I382">
        <v>0</v>
      </c>
      <c r="J382">
        <v>0</v>
      </c>
      <c r="K382">
        <v>0</v>
      </c>
      <c r="L382">
        <v>2778</v>
      </c>
      <c r="M382">
        <v>4010</v>
      </c>
      <c r="N382">
        <v>13</v>
      </c>
      <c r="O382">
        <v>9</v>
      </c>
      <c r="P382">
        <v>78</v>
      </c>
      <c r="Q382">
        <v>0</v>
      </c>
      <c r="R382">
        <v>0</v>
      </c>
    </row>
    <row r="383" spans="1:18" x14ac:dyDescent="0.3">
      <c r="A383" s="4">
        <v>0.54607638888887544</v>
      </c>
      <c r="B383">
        <v>4</v>
      </c>
      <c r="C383">
        <v>0</v>
      </c>
      <c r="D383">
        <v>383232</v>
      </c>
      <c r="E383">
        <v>441356</v>
      </c>
      <c r="F383">
        <v>8</v>
      </c>
      <c r="G383">
        <v>2388972</v>
      </c>
      <c r="H383">
        <v>0</v>
      </c>
      <c r="I383">
        <v>0</v>
      </c>
      <c r="J383">
        <v>0</v>
      </c>
      <c r="K383">
        <v>15</v>
      </c>
      <c r="L383">
        <v>2564</v>
      </c>
      <c r="M383">
        <v>3635</v>
      </c>
      <c r="N383">
        <v>15</v>
      </c>
      <c r="O383">
        <v>8</v>
      </c>
      <c r="P383">
        <v>77</v>
      </c>
      <c r="Q383">
        <v>0</v>
      </c>
      <c r="R383">
        <v>0</v>
      </c>
    </row>
    <row r="384" spans="1:18" x14ac:dyDescent="0.3">
      <c r="A384" s="4">
        <v>0.54608796296294948</v>
      </c>
      <c r="B384">
        <v>5</v>
      </c>
      <c r="C384">
        <v>0</v>
      </c>
      <c r="D384">
        <v>383232</v>
      </c>
      <c r="E384">
        <v>441420</v>
      </c>
      <c r="F384">
        <v>8</v>
      </c>
      <c r="G384">
        <v>2388980</v>
      </c>
      <c r="H384">
        <v>0</v>
      </c>
      <c r="I384">
        <v>0</v>
      </c>
      <c r="J384">
        <v>0</v>
      </c>
      <c r="K384">
        <v>0</v>
      </c>
      <c r="L384">
        <v>2546</v>
      </c>
      <c r="M384">
        <v>3296</v>
      </c>
      <c r="N384">
        <v>14</v>
      </c>
      <c r="O384">
        <v>6</v>
      </c>
      <c r="P384">
        <v>80</v>
      </c>
      <c r="Q384">
        <v>0</v>
      </c>
      <c r="R384">
        <v>0</v>
      </c>
    </row>
    <row r="385" spans="1:18" x14ac:dyDescent="0.3">
      <c r="A385" s="4">
        <v>0.54609953703702352</v>
      </c>
      <c r="B385">
        <v>2</v>
      </c>
      <c r="C385">
        <v>0</v>
      </c>
      <c r="D385">
        <v>383232</v>
      </c>
      <c r="E385">
        <v>441552</v>
      </c>
      <c r="F385">
        <v>8</v>
      </c>
      <c r="G385">
        <v>2388988</v>
      </c>
      <c r="H385">
        <v>0</v>
      </c>
      <c r="I385">
        <v>0</v>
      </c>
      <c r="J385">
        <v>0</v>
      </c>
      <c r="K385">
        <v>220</v>
      </c>
      <c r="L385">
        <v>2470</v>
      </c>
      <c r="M385">
        <v>3012</v>
      </c>
      <c r="N385">
        <v>13</v>
      </c>
      <c r="O385">
        <v>8</v>
      </c>
      <c r="P385">
        <v>78</v>
      </c>
      <c r="Q385">
        <v>0</v>
      </c>
      <c r="R385">
        <v>0</v>
      </c>
    </row>
    <row r="386" spans="1:18" x14ac:dyDescent="0.3">
      <c r="A386" s="4">
        <v>0.54611111111109756</v>
      </c>
      <c r="B386">
        <v>3</v>
      </c>
      <c r="C386">
        <v>0</v>
      </c>
      <c r="D386">
        <v>383232</v>
      </c>
      <c r="E386">
        <v>441484</v>
      </c>
      <c r="F386">
        <v>8</v>
      </c>
      <c r="G386">
        <v>2388996</v>
      </c>
      <c r="H386">
        <v>0</v>
      </c>
      <c r="I386">
        <v>0</v>
      </c>
      <c r="J386">
        <v>0</v>
      </c>
      <c r="K386">
        <v>0</v>
      </c>
      <c r="L386">
        <v>2608</v>
      </c>
      <c r="M386">
        <v>3729</v>
      </c>
      <c r="N386">
        <v>14</v>
      </c>
      <c r="O386">
        <v>13</v>
      </c>
      <c r="P386">
        <v>72</v>
      </c>
      <c r="Q386">
        <v>0</v>
      </c>
      <c r="R386">
        <v>0</v>
      </c>
    </row>
    <row r="387" spans="1:18" x14ac:dyDescent="0.3">
      <c r="A387" s="4">
        <v>0.5461226851851716</v>
      </c>
      <c r="B387">
        <v>3</v>
      </c>
      <c r="C387">
        <v>0</v>
      </c>
      <c r="D387">
        <v>383232</v>
      </c>
      <c r="E387">
        <v>441508</v>
      </c>
      <c r="F387">
        <v>8</v>
      </c>
      <c r="G387">
        <v>2389004</v>
      </c>
      <c r="H387">
        <v>0</v>
      </c>
      <c r="I387">
        <v>0</v>
      </c>
      <c r="J387">
        <v>0</v>
      </c>
      <c r="K387">
        <v>8</v>
      </c>
      <c r="L387">
        <v>2723</v>
      </c>
      <c r="M387">
        <v>3574</v>
      </c>
      <c r="N387">
        <v>17</v>
      </c>
      <c r="O387">
        <v>7</v>
      </c>
      <c r="P387">
        <v>76</v>
      </c>
      <c r="Q387">
        <v>0</v>
      </c>
      <c r="R387">
        <v>0</v>
      </c>
    </row>
    <row r="388" spans="1:18" x14ac:dyDescent="0.3">
      <c r="A388" s="4">
        <v>0.54613425925924564</v>
      </c>
      <c r="B388">
        <v>5</v>
      </c>
      <c r="C388">
        <v>0</v>
      </c>
      <c r="D388">
        <v>383232</v>
      </c>
      <c r="E388">
        <v>441872</v>
      </c>
      <c r="F388">
        <v>8</v>
      </c>
      <c r="G388">
        <v>2389016</v>
      </c>
      <c r="H388">
        <v>0</v>
      </c>
      <c r="I388">
        <v>0</v>
      </c>
      <c r="J388">
        <v>0</v>
      </c>
      <c r="K388">
        <v>0</v>
      </c>
      <c r="L388">
        <v>2645</v>
      </c>
      <c r="M388">
        <v>3800</v>
      </c>
      <c r="N388">
        <v>15</v>
      </c>
      <c r="O388">
        <v>6</v>
      </c>
      <c r="P388">
        <v>79</v>
      </c>
      <c r="Q388">
        <v>0</v>
      </c>
      <c r="R388">
        <v>0</v>
      </c>
    </row>
    <row r="389" spans="1:18" x14ac:dyDescent="0.3">
      <c r="A389" s="4">
        <v>0.54614583333331967</v>
      </c>
      <c r="B389">
        <v>1</v>
      </c>
      <c r="C389">
        <v>0</v>
      </c>
      <c r="D389">
        <v>383232</v>
      </c>
      <c r="E389">
        <v>442292</v>
      </c>
      <c r="F389">
        <v>8</v>
      </c>
      <c r="G389">
        <v>2389024</v>
      </c>
      <c r="H389">
        <v>0</v>
      </c>
      <c r="I389">
        <v>0</v>
      </c>
      <c r="J389">
        <v>0</v>
      </c>
      <c r="K389">
        <v>0</v>
      </c>
      <c r="L389">
        <v>2632</v>
      </c>
      <c r="M389">
        <v>3466</v>
      </c>
      <c r="N389">
        <v>15</v>
      </c>
      <c r="O389">
        <v>7</v>
      </c>
      <c r="P389">
        <v>79</v>
      </c>
      <c r="Q389">
        <v>0</v>
      </c>
      <c r="R389">
        <v>0</v>
      </c>
    </row>
    <row r="390" spans="1:18" x14ac:dyDescent="0.3">
      <c r="A390" s="4">
        <v>0.54615740740739371</v>
      </c>
      <c r="B390">
        <v>0</v>
      </c>
      <c r="C390">
        <v>0</v>
      </c>
      <c r="D390">
        <v>383232</v>
      </c>
      <c r="E390">
        <v>442236</v>
      </c>
      <c r="F390">
        <v>8</v>
      </c>
      <c r="G390">
        <v>2389028</v>
      </c>
      <c r="H390">
        <v>0</v>
      </c>
      <c r="I390">
        <v>0</v>
      </c>
      <c r="J390">
        <v>0</v>
      </c>
      <c r="K390">
        <v>0</v>
      </c>
      <c r="L390">
        <v>2697</v>
      </c>
      <c r="M390">
        <v>4114</v>
      </c>
      <c r="N390">
        <v>13</v>
      </c>
      <c r="O390">
        <v>7</v>
      </c>
      <c r="P390">
        <v>80</v>
      </c>
      <c r="Q390">
        <v>0</v>
      </c>
      <c r="R390">
        <v>0</v>
      </c>
    </row>
    <row r="391" spans="1:18" x14ac:dyDescent="0.3">
      <c r="A391" s="4">
        <v>0.54616898148146775</v>
      </c>
      <c r="B391">
        <v>1</v>
      </c>
      <c r="C391">
        <v>0</v>
      </c>
      <c r="D391">
        <v>383232</v>
      </c>
      <c r="E391">
        <v>441944</v>
      </c>
      <c r="F391">
        <v>8</v>
      </c>
      <c r="G391">
        <v>2389036</v>
      </c>
      <c r="H391">
        <v>0</v>
      </c>
      <c r="I391">
        <v>0</v>
      </c>
      <c r="J391">
        <v>0</v>
      </c>
      <c r="K391">
        <v>0</v>
      </c>
      <c r="L391">
        <v>2629</v>
      </c>
      <c r="M391">
        <v>3425</v>
      </c>
      <c r="N391">
        <v>14</v>
      </c>
      <c r="O391">
        <v>9</v>
      </c>
      <c r="P391">
        <v>77</v>
      </c>
      <c r="Q391">
        <v>0</v>
      </c>
      <c r="R391">
        <v>0</v>
      </c>
    </row>
    <row r="392" spans="1:18" x14ac:dyDescent="0.3">
      <c r="A392" s="4">
        <v>0.54618055555554179</v>
      </c>
      <c r="B392">
        <v>0</v>
      </c>
      <c r="C392">
        <v>0</v>
      </c>
      <c r="D392">
        <v>383232</v>
      </c>
      <c r="E392">
        <v>442068</v>
      </c>
      <c r="F392">
        <v>8</v>
      </c>
      <c r="G392">
        <v>2389044</v>
      </c>
      <c r="H392">
        <v>0</v>
      </c>
      <c r="I392">
        <v>0</v>
      </c>
      <c r="J392">
        <v>0</v>
      </c>
      <c r="K392">
        <v>12</v>
      </c>
      <c r="L392">
        <v>2906</v>
      </c>
      <c r="M392">
        <v>3590</v>
      </c>
      <c r="N392">
        <v>18</v>
      </c>
      <c r="O392">
        <v>7</v>
      </c>
      <c r="P392">
        <v>74</v>
      </c>
      <c r="Q392">
        <v>0</v>
      </c>
      <c r="R392">
        <v>1</v>
      </c>
    </row>
    <row r="393" spans="1:18" x14ac:dyDescent="0.3">
      <c r="A393" s="4">
        <v>0.54619212962961583</v>
      </c>
      <c r="B393">
        <v>0</v>
      </c>
      <c r="C393">
        <v>0</v>
      </c>
      <c r="D393">
        <v>383232</v>
      </c>
      <c r="E393">
        <v>441736</v>
      </c>
      <c r="F393">
        <v>8</v>
      </c>
      <c r="G393">
        <v>2389060</v>
      </c>
      <c r="H393">
        <v>8</v>
      </c>
      <c r="I393">
        <v>0</v>
      </c>
      <c r="J393">
        <v>8</v>
      </c>
      <c r="K393">
        <v>0</v>
      </c>
      <c r="L393">
        <v>2960</v>
      </c>
      <c r="M393">
        <v>4183</v>
      </c>
      <c r="N393">
        <v>15</v>
      </c>
      <c r="O393">
        <v>12</v>
      </c>
      <c r="P393">
        <v>72</v>
      </c>
      <c r="Q393">
        <v>1</v>
      </c>
      <c r="R393">
        <v>0</v>
      </c>
    </row>
    <row r="394" spans="1:18" x14ac:dyDescent="0.3">
      <c r="A394" s="4">
        <v>0.54620370370368987</v>
      </c>
      <c r="B394">
        <v>7</v>
      </c>
      <c r="C394">
        <v>0</v>
      </c>
      <c r="D394">
        <v>383232</v>
      </c>
      <c r="E394">
        <v>441780</v>
      </c>
      <c r="F394">
        <v>8</v>
      </c>
      <c r="G394">
        <v>2389068</v>
      </c>
      <c r="H394">
        <v>0</v>
      </c>
      <c r="I394">
        <v>0</v>
      </c>
      <c r="J394">
        <v>0</v>
      </c>
      <c r="K394">
        <v>0</v>
      </c>
      <c r="L394">
        <v>2691</v>
      </c>
      <c r="M394">
        <v>3704</v>
      </c>
      <c r="N394">
        <v>13</v>
      </c>
      <c r="O394">
        <v>6</v>
      </c>
      <c r="P394">
        <v>80</v>
      </c>
      <c r="Q394">
        <v>0</v>
      </c>
      <c r="R394">
        <v>0</v>
      </c>
    </row>
    <row r="395" spans="1:18" x14ac:dyDescent="0.3">
      <c r="A395" s="4">
        <v>0.54621527777776391</v>
      </c>
      <c r="B395">
        <v>1</v>
      </c>
      <c r="C395">
        <v>0</v>
      </c>
      <c r="D395">
        <v>383232</v>
      </c>
      <c r="E395">
        <v>441712</v>
      </c>
      <c r="F395">
        <v>8</v>
      </c>
      <c r="G395">
        <v>2389076</v>
      </c>
      <c r="H395">
        <v>0</v>
      </c>
      <c r="I395">
        <v>0</v>
      </c>
      <c r="J395">
        <v>0</v>
      </c>
      <c r="K395">
        <v>0</v>
      </c>
      <c r="L395">
        <v>2511</v>
      </c>
      <c r="M395">
        <v>3537</v>
      </c>
      <c r="N395">
        <v>13</v>
      </c>
      <c r="O395">
        <v>7</v>
      </c>
      <c r="P395">
        <v>80</v>
      </c>
      <c r="Q395">
        <v>0</v>
      </c>
      <c r="R395">
        <v>0</v>
      </c>
    </row>
    <row r="396" spans="1:18" x14ac:dyDescent="0.3">
      <c r="A396" s="4">
        <v>0.54622685185183795</v>
      </c>
      <c r="B396">
        <v>0</v>
      </c>
      <c r="C396">
        <v>0</v>
      </c>
      <c r="D396">
        <v>383232</v>
      </c>
      <c r="E396">
        <v>441592</v>
      </c>
      <c r="F396">
        <v>8</v>
      </c>
      <c r="G396">
        <v>2389084</v>
      </c>
      <c r="H396">
        <v>0</v>
      </c>
      <c r="I396">
        <v>0</v>
      </c>
      <c r="J396">
        <v>0</v>
      </c>
      <c r="K396">
        <v>0</v>
      </c>
      <c r="L396">
        <v>2482</v>
      </c>
      <c r="M396">
        <v>3359</v>
      </c>
      <c r="N396">
        <v>13</v>
      </c>
      <c r="O396">
        <v>8</v>
      </c>
      <c r="P396">
        <v>79</v>
      </c>
      <c r="Q396">
        <v>0</v>
      </c>
      <c r="R396">
        <v>0</v>
      </c>
    </row>
    <row r="397" spans="1:18" x14ac:dyDescent="0.3">
      <c r="A397" s="4">
        <v>0.54623842592591199</v>
      </c>
      <c r="B397">
        <v>3</v>
      </c>
      <c r="C397">
        <v>0</v>
      </c>
      <c r="D397">
        <v>383232</v>
      </c>
      <c r="E397">
        <v>441888</v>
      </c>
      <c r="F397">
        <v>8</v>
      </c>
      <c r="G397">
        <v>2389088</v>
      </c>
      <c r="H397">
        <v>0</v>
      </c>
      <c r="I397">
        <v>0</v>
      </c>
      <c r="J397">
        <v>0</v>
      </c>
      <c r="K397">
        <v>4</v>
      </c>
      <c r="L397">
        <v>2600</v>
      </c>
      <c r="M397">
        <v>3721</v>
      </c>
      <c r="N397">
        <v>13</v>
      </c>
      <c r="O397">
        <v>7</v>
      </c>
      <c r="P397">
        <v>81</v>
      </c>
      <c r="Q397">
        <v>0</v>
      </c>
      <c r="R397">
        <v>0</v>
      </c>
    </row>
    <row r="398" spans="1:18" x14ac:dyDescent="0.3">
      <c r="A398" s="4">
        <v>0.54624999999998602</v>
      </c>
      <c r="B398">
        <v>0</v>
      </c>
      <c r="C398">
        <v>0</v>
      </c>
      <c r="D398">
        <v>383232</v>
      </c>
      <c r="E398">
        <v>441824</v>
      </c>
      <c r="F398">
        <v>8</v>
      </c>
      <c r="G398">
        <v>2389096</v>
      </c>
      <c r="H398">
        <v>0</v>
      </c>
      <c r="I398">
        <v>0</v>
      </c>
      <c r="J398">
        <v>0</v>
      </c>
      <c r="K398">
        <v>0</v>
      </c>
      <c r="L398">
        <v>2487</v>
      </c>
      <c r="M398">
        <v>3064</v>
      </c>
      <c r="N398">
        <v>14</v>
      </c>
      <c r="O398">
        <v>6</v>
      </c>
      <c r="P398">
        <v>80</v>
      </c>
      <c r="Q398">
        <v>0</v>
      </c>
      <c r="R398">
        <v>0</v>
      </c>
    </row>
    <row r="399" spans="1:18" x14ac:dyDescent="0.3">
      <c r="A399" s="4">
        <v>0.54626157407406006</v>
      </c>
      <c r="B399">
        <v>0</v>
      </c>
      <c r="C399">
        <v>0</v>
      </c>
      <c r="D399">
        <v>383232</v>
      </c>
      <c r="E399">
        <v>441872</v>
      </c>
      <c r="F399">
        <v>8</v>
      </c>
      <c r="G399">
        <v>2389104</v>
      </c>
      <c r="H399">
        <v>0</v>
      </c>
      <c r="I399">
        <v>0</v>
      </c>
      <c r="J399">
        <v>0</v>
      </c>
      <c r="K399">
        <v>0</v>
      </c>
      <c r="L399">
        <v>2389</v>
      </c>
      <c r="M399">
        <v>3162</v>
      </c>
      <c r="N399">
        <v>12</v>
      </c>
      <c r="O399">
        <v>7</v>
      </c>
      <c r="P399">
        <v>81</v>
      </c>
      <c r="Q399">
        <v>0</v>
      </c>
      <c r="R399">
        <v>0</v>
      </c>
    </row>
    <row r="400" spans="1:18" x14ac:dyDescent="0.3">
      <c r="A400" s="4">
        <v>0.5462731481481341</v>
      </c>
      <c r="B400">
        <v>1</v>
      </c>
      <c r="C400">
        <v>0</v>
      </c>
      <c r="D400">
        <v>383232</v>
      </c>
      <c r="E400">
        <v>441816</v>
      </c>
      <c r="F400">
        <v>8</v>
      </c>
      <c r="G400">
        <v>2389108</v>
      </c>
      <c r="H400">
        <v>0</v>
      </c>
      <c r="I400">
        <v>0</v>
      </c>
      <c r="J400">
        <v>0</v>
      </c>
      <c r="K400">
        <v>0</v>
      </c>
      <c r="L400">
        <v>2218</v>
      </c>
      <c r="M400">
        <v>2504</v>
      </c>
      <c r="N400">
        <v>34</v>
      </c>
      <c r="O400">
        <v>4</v>
      </c>
      <c r="P400">
        <v>62</v>
      </c>
      <c r="Q400">
        <v>0</v>
      </c>
      <c r="R400">
        <v>0</v>
      </c>
    </row>
    <row r="401" spans="1:18" x14ac:dyDescent="0.3">
      <c r="A401" s="4">
        <v>0.54628472222220814</v>
      </c>
      <c r="B401">
        <v>2</v>
      </c>
      <c r="C401">
        <v>0</v>
      </c>
      <c r="D401">
        <v>383232</v>
      </c>
      <c r="E401">
        <v>442204</v>
      </c>
      <c r="F401">
        <v>8</v>
      </c>
      <c r="G401">
        <v>2389108</v>
      </c>
      <c r="H401">
        <v>0</v>
      </c>
      <c r="I401">
        <v>0</v>
      </c>
      <c r="J401">
        <v>0</v>
      </c>
      <c r="K401">
        <v>0</v>
      </c>
      <c r="L401">
        <v>2045</v>
      </c>
      <c r="M401">
        <v>1660</v>
      </c>
      <c r="N401">
        <v>53</v>
      </c>
      <c r="O401">
        <v>4</v>
      </c>
      <c r="P401">
        <v>43</v>
      </c>
      <c r="Q401">
        <v>0</v>
      </c>
      <c r="R401">
        <v>0</v>
      </c>
    </row>
    <row r="402" spans="1:18" x14ac:dyDescent="0.3">
      <c r="A402" s="4">
        <v>0.54629629629628218</v>
      </c>
      <c r="B402">
        <v>2</v>
      </c>
      <c r="C402">
        <v>0</v>
      </c>
      <c r="D402">
        <v>383232</v>
      </c>
      <c r="E402">
        <v>442204</v>
      </c>
      <c r="F402">
        <v>8</v>
      </c>
      <c r="G402">
        <v>2389108</v>
      </c>
      <c r="H402">
        <v>0</v>
      </c>
      <c r="I402">
        <v>0</v>
      </c>
      <c r="J402">
        <v>0</v>
      </c>
      <c r="K402">
        <v>0</v>
      </c>
      <c r="L402">
        <v>1975</v>
      </c>
      <c r="M402">
        <v>1545</v>
      </c>
      <c r="N402">
        <v>53</v>
      </c>
      <c r="O402">
        <v>2</v>
      </c>
      <c r="P402">
        <v>46</v>
      </c>
      <c r="Q402">
        <v>0</v>
      </c>
      <c r="R402">
        <v>0</v>
      </c>
    </row>
    <row r="403" spans="1:18" x14ac:dyDescent="0.3">
      <c r="A403" s="4">
        <v>0.54630787037035622</v>
      </c>
      <c r="B403">
        <v>0</v>
      </c>
      <c r="C403">
        <v>0</v>
      </c>
      <c r="D403">
        <v>383232</v>
      </c>
      <c r="E403">
        <v>432448</v>
      </c>
      <c r="F403">
        <v>8</v>
      </c>
      <c r="G403">
        <v>2389116</v>
      </c>
      <c r="H403">
        <v>0</v>
      </c>
      <c r="I403">
        <v>0</v>
      </c>
      <c r="J403">
        <v>0</v>
      </c>
      <c r="K403">
        <v>0</v>
      </c>
      <c r="L403">
        <v>2535</v>
      </c>
      <c r="M403">
        <v>5028</v>
      </c>
      <c r="N403">
        <v>43</v>
      </c>
      <c r="O403">
        <v>12</v>
      </c>
      <c r="P403">
        <v>45</v>
      </c>
      <c r="Q403">
        <v>0</v>
      </c>
      <c r="R403">
        <v>0</v>
      </c>
    </row>
    <row r="404" spans="1:18" x14ac:dyDescent="0.3">
      <c r="A404" s="4">
        <v>0.54631944444443026</v>
      </c>
      <c r="B404">
        <v>1</v>
      </c>
      <c r="C404">
        <v>0</v>
      </c>
      <c r="D404">
        <v>383232</v>
      </c>
      <c r="E404">
        <v>369156</v>
      </c>
      <c r="F404">
        <v>8</v>
      </c>
      <c r="G404">
        <v>2389576</v>
      </c>
      <c r="H404">
        <v>0</v>
      </c>
      <c r="I404">
        <v>0</v>
      </c>
      <c r="J404">
        <v>0</v>
      </c>
      <c r="K404">
        <v>0</v>
      </c>
      <c r="L404">
        <v>2010</v>
      </c>
      <c r="M404">
        <v>1824</v>
      </c>
      <c r="N404">
        <v>35</v>
      </c>
      <c r="O404">
        <v>16</v>
      </c>
      <c r="P404">
        <v>49</v>
      </c>
      <c r="Q404">
        <v>0</v>
      </c>
      <c r="R404">
        <v>0</v>
      </c>
    </row>
    <row r="405" spans="1:18" x14ac:dyDescent="0.3">
      <c r="A405" s="4">
        <v>0.5463310185185043</v>
      </c>
      <c r="B405">
        <v>3</v>
      </c>
      <c r="C405">
        <v>0</v>
      </c>
      <c r="D405">
        <v>383232</v>
      </c>
      <c r="E405">
        <v>366012</v>
      </c>
      <c r="F405">
        <v>8</v>
      </c>
      <c r="G405">
        <v>2389120</v>
      </c>
      <c r="H405">
        <v>0</v>
      </c>
      <c r="I405">
        <v>0</v>
      </c>
      <c r="J405">
        <v>0</v>
      </c>
      <c r="K405">
        <v>0</v>
      </c>
      <c r="L405">
        <v>1995</v>
      </c>
      <c r="M405">
        <v>2183</v>
      </c>
      <c r="N405">
        <v>42</v>
      </c>
      <c r="O405">
        <v>8</v>
      </c>
      <c r="P405">
        <v>51</v>
      </c>
      <c r="Q405">
        <v>0</v>
      </c>
      <c r="R405">
        <v>0</v>
      </c>
    </row>
    <row r="406" spans="1:18" x14ac:dyDescent="0.3">
      <c r="A406" s="4">
        <v>0.54634259259257834</v>
      </c>
      <c r="B406">
        <v>5</v>
      </c>
      <c r="C406">
        <v>0</v>
      </c>
      <c r="D406">
        <v>383232</v>
      </c>
      <c r="E406">
        <v>366212</v>
      </c>
      <c r="F406">
        <v>8</v>
      </c>
      <c r="G406">
        <v>2389556</v>
      </c>
      <c r="H406">
        <v>0</v>
      </c>
      <c r="I406">
        <v>0</v>
      </c>
      <c r="J406">
        <v>0</v>
      </c>
      <c r="K406">
        <v>0</v>
      </c>
      <c r="L406">
        <v>2023</v>
      </c>
      <c r="M406">
        <v>2975</v>
      </c>
      <c r="N406">
        <v>14</v>
      </c>
      <c r="O406">
        <v>8</v>
      </c>
      <c r="P406">
        <v>78</v>
      </c>
      <c r="Q406">
        <v>0</v>
      </c>
      <c r="R406">
        <v>0</v>
      </c>
    </row>
    <row r="407" spans="1:18" x14ac:dyDescent="0.3">
      <c r="A407" s="4">
        <v>0.54635416666665237</v>
      </c>
      <c r="B407">
        <v>0</v>
      </c>
      <c r="C407">
        <v>0</v>
      </c>
      <c r="D407">
        <v>383232</v>
      </c>
      <c r="E407">
        <v>366472</v>
      </c>
      <c r="F407">
        <v>8</v>
      </c>
      <c r="G407">
        <v>2389116</v>
      </c>
      <c r="H407">
        <v>0</v>
      </c>
      <c r="I407">
        <v>0</v>
      </c>
      <c r="J407">
        <v>0</v>
      </c>
      <c r="K407">
        <v>484</v>
      </c>
      <c r="L407">
        <v>2252</v>
      </c>
      <c r="M407">
        <v>4014</v>
      </c>
      <c r="N407">
        <v>24</v>
      </c>
      <c r="O407">
        <v>7</v>
      </c>
      <c r="P407">
        <v>68</v>
      </c>
      <c r="Q407">
        <v>1</v>
      </c>
      <c r="R407">
        <v>0</v>
      </c>
    </row>
    <row r="408" spans="1:18" x14ac:dyDescent="0.3">
      <c r="A408" s="4">
        <v>0.54636574074072641</v>
      </c>
      <c r="B408">
        <v>0</v>
      </c>
      <c r="C408">
        <v>0</v>
      </c>
      <c r="D408">
        <v>383232</v>
      </c>
      <c r="E408">
        <v>366372</v>
      </c>
      <c r="F408">
        <v>8</v>
      </c>
      <c r="G408">
        <v>2389116</v>
      </c>
      <c r="H408">
        <v>0</v>
      </c>
      <c r="I408">
        <v>0</v>
      </c>
      <c r="J408">
        <v>0</v>
      </c>
      <c r="K408">
        <v>0</v>
      </c>
      <c r="L408">
        <v>1317</v>
      </c>
      <c r="M408">
        <v>1512</v>
      </c>
      <c r="N408">
        <v>4</v>
      </c>
      <c r="O408">
        <v>2</v>
      </c>
      <c r="P408">
        <v>94</v>
      </c>
      <c r="Q408">
        <v>0</v>
      </c>
      <c r="R408">
        <v>0</v>
      </c>
    </row>
    <row r="409" spans="1:18" x14ac:dyDescent="0.3">
      <c r="A409" s="4">
        <v>0.54637731481480045</v>
      </c>
      <c r="B409">
        <v>0</v>
      </c>
      <c r="C409">
        <v>0</v>
      </c>
      <c r="D409">
        <v>383232</v>
      </c>
      <c r="E409">
        <v>366248</v>
      </c>
      <c r="F409">
        <v>8</v>
      </c>
      <c r="G409">
        <v>2389116</v>
      </c>
      <c r="H409">
        <v>0</v>
      </c>
      <c r="I409">
        <v>0</v>
      </c>
      <c r="J409">
        <v>0</v>
      </c>
      <c r="K409">
        <v>20</v>
      </c>
      <c r="L409">
        <v>1328</v>
      </c>
      <c r="M409">
        <v>1305</v>
      </c>
      <c r="N409">
        <v>3</v>
      </c>
      <c r="O409">
        <v>2</v>
      </c>
      <c r="P409">
        <v>95</v>
      </c>
      <c r="Q409">
        <v>0</v>
      </c>
      <c r="R409">
        <v>0</v>
      </c>
    </row>
    <row r="410" spans="1:18" x14ac:dyDescent="0.3">
      <c r="A410" s="4">
        <v>0.54638888888887449</v>
      </c>
      <c r="B410">
        <v>2</v>
      </c>
      <c r="C410">
        <v>0</v>
      </c>
      <c r="D410">
        <v>383232</v>
      </c>
      <c r="E410">
        <v>365636</v>
      </c>
      <c r="F410">
        <v>8</v>
      </c>
      <c r="G410">
        <v>2389116</v>
      </c>
      <c r="H410">
        <v>0</v>
      </c>
      <c r="I410">
        <v>0</v>
      </c>
      <c r="J410">
        <v>0</v>
      </c>
      <c r="K410">
        <v>23</v>
      </c>
      <c r="L410">
        <v>1502</v>
      </c>
      <c r="M410">
        <v>1510</v>
      </c>
      <c r="N410">
        <v>4</v>
      </c>
      <c r="O410">
        <v>2</v>
      </c>
      <c r="P410">
        <v>94</v>
      </c>
      <c r="Q410">
        <v>0</v>
      </c>
      <c r="R410">
        <v>0</v>
      </c>
    </row>
    <row r="411" spans="1:18" x14ac:dyDescent="0.3">
      <c r="A411" s="4">
        <v>0.54640046296294853</v>
      </c>
      <c r="B411">
        <v>2</v>
      </c>
      <c r="C411">
        <v>0</v>
      </c>
      <c r="D411">
        <v>383232</v>
      </c>
      <c r="E411">
        <v>369544</v>
      </c>
      <c r="F411">
        <v>8</v>
      </c>
      <c r="G411">
        <v>2389116</v>
      </c>
      <c r="H411">
        <v>0</v>
      </c>
      <c r="I411">
        <v>0</v>
      </c>
      <c r="J411">
        <v>0</v>
      </c>
      <c r="K411">
        <v>0</v>
      </c>
      <c r="L411">
        <v>1547</v>
      </c>
      <c r="M411">
        <v>1927</v>
      </c>
      <c r="N411">
        <v>16</v>
      </c>
      <c r="O411">
        <v>6</v>
      </c>
      <c r="P411">
        <v>78</v>
      </c>
      <c r="Q411">
        <v>0</v>
      </c>
      <c r="R411">
        <v>0</v>
      </c>
    </row>
    <row r="412" spans="1:18" x14ac:dyDescent="0.3">
      <c r="A412" s="4">
        <v>0.54641203703702257</v>
      </c>
      <c r="B412">
        <v>2</v>
      </c>
      <c r="C412">
        <v>0</v>
      </c>
      <c r="D412">
        <v>383232</v>
      </c>
      <c r="E412">
        <v>369688</v>
      </c>
      <c r="F412">
        <v>8</v>
      </c>
      <c r="G412">
        <v>2389132</v>
      </c>
      <c r="H412">
        <v>0</v>
      </c>
      <c r="I412">
        <v>0</v>
      </c>
      <c r="J412">
        <v>0</v>
      </c>
      <c r="K412">
        <v>0</v>
      </c>
      <c r="L412">
        <v>2273</v>
      </c>
      <c r="M412">
        <v>3183</v>
      </c>
      <c r="N412">
        <v>12</v>
      </c>
      <c r="O412">
        <v>6</v>
      </c>
      <c r="P412">
        <v>82</v>
      </c>
      <c r="Q412">
        <v>0</v>
      </c>
      <c r="R412">
        <v>1</v>
      </c>
    </row>
    <row r="413" spans="1:18" x14ac:dyDescent="0.3">
      <c r="A413" s="4">
        <v>0.54642361111109661</v>
      </c>
      <c r="B413">
        <v>0</v>
      </c>
      <c r="C413">
        <v>0</v>
      </c>
      <c r="D413">
        <v>383232</v>
      </c>
      <c r="E413">
        <v>369048</v>
      </c>
      <c r="F413">
        <v>8</v>
      </c>
      <c r="G413">
        <v>2389136</v>
      </c>
      <c r="H413">
        <v>0</v>
      </c>
      <c r="I413">
        <v>0</v>
      </c>
      <c r="J413">
        <v>0</v>
      </c>
      <c r="K413">
        <v>14</v>
      </c>
      <c r="L413">
        <v>2505</v>
      </c>
      <c r="M413">
        <v>3291</v>
      </c>
      <c r="N413">
        <v>14</v>
      </c>
      <c r="O413">
        <v>8</v>
      </c>
      <c r="P413">
        <v>78</v>
      </c>
      <c r="Q413">
        <v>0</v>
      </c>
      <c r="R413">
        <v>0</v>
      </c>
    </row>
    <row r="414" spans="1:18" x14ac:dyDescent="0.3">
      <c r="A414" s="4">
        <v>0.54643518518517065</v>
      </c>
      <c r="B414">
        <v>0</v>
      </c>
      <c r="C414">
        <v>0</v>
      </c>
      <c r="D414">
        <v>383232</v>
      </c>
      <c r="E414">
        <v>369052</v>
      </c>
      <c r="F414">
        <v>8</v>
      </c>
      <c r="G414">
        <v>2389152</v>
      </c>
      <c r="H414">
        <v>0</v>
      </c>
      <c r="I414">
        <v>0</v>
      </c>
      <c r="J414">
        <v>0</v>
      </c>
      <c r="K414">
        <v>0</v>
      </c>
      <c r="L414">
        <v>2276</v>
      </c>
      <c r="M414">
        <v>3368</v>
      </c>
      <c r="N414">
        <v>11</v>
      </c>
      <c r="O414">
        <v>5</v>
      </c>
      <c r="P414">
        <v>84</v>
      </c>
      <c r="Q414">
        <v>0</v>
      </c>
      <c r="R414">
        <v>0</v>
      </c>
    </row>
    <row r="415" spans="1:18" x14ac:dyDescent="0.3">
      <c r="A415" s="4">
        <v>0.54644675925924469</v>
      </c>
      <c r="B415">
        <v>5</v>
      </c>
      <c r="C415">
        <v>0</v>
      </c>
      <c r="D415">
        <v>383232</v>
      </c>
      <c r="E415">
        <v>368888</v>
      </c>
      <c r="F415">
        <v>8</v>
      </c>
      <c r="G415">
        <v>2389156</v>
      </c>
      <c r="H415">
        <v>0</v>
      </c>
      <c r="I415">
        <v>0</v>
      </c>
      <c r="J415">
        <v>0</v>
      </c>
      <c r="K415">
        <v>136</v>
      </c>
      <c r="L415">
        <v>2495</v>
      </c>
      <c r="M415">
        <v>3148</v>
      </c>
      <c r="N415">
        <v>12</v>
      </c>
      <c r="O415">
        <v>6</v>
      </c>
      <c r="P415">
        <v>82</v>
      </c>
      <c r="Q415">
        <v>0</v>
      </c>
      <c r="R415">
        <v>0</v>
      </c>
    </row>
    <row r="416" spans="1:18" x14ac:dyDescent="0.3">
      <c r="A416" s="4">
        <v>0.54645833333331872</v>
      </c>
      <c r="B416">
        <v>0</v>
      </c>
      <c r="C416">
        <v>0</v>
      </c>
      <c r="D416">
        <v>383232</v>
      </c>
      <c r="E416">
        <v>369424</v>
      </c>
      <c r="F416">
        <v>8</v>
      </c>
      <c r="G416">
        <v>2389164</v>
      </c>
      <c r="H416">
        <v>0</v>
      </c>
      <c r="I416">
        <v>0</v>
      </c>
      <c r="J416">
        <v>0</v>
      </c>
      <c r="K416">
        <v>0</v>
      </c>
      <c r="L416">
        <v>2479</v>
      </c>
      <c r="M416">
        <v>3218</v>
      </c>
      <c r="N416">
        <v>13</v>
      </c>
      <c r="O416">
        <v>8</v>
      </c>
      <c r="P416">
        <v>79</v>
      </c>
      <c r="Q416">
        <v>0</v>
      </c>
      <c r="R416">
        <v>0</v>
      </c>
    </row>
    <row r="417" spans="1:18" x14ac:dyDescent="0.3">
      <c r="A417" s="4">
        <v>0.54646990740739276</v>
      </c>
      <c r="B417">
        <v>1</v>
      </c>
      <c r="C417">
        <v>0</v>
      </c>
      <c r="D417">
        <v>383232</v>
      </c>
      <c r="E417">
        <v>369440</v>
      </c>
      <c r="F417">
        <v>8</v>
      </c>
      <c r="G417">
        <v>2389172</v>
      </c>
      <c r="H417">
        <v>0</v>
      </c>
      <c r="I417">
        <v>0</v>
      </c>
      <c r="J417">
        <v>0</v>
      </c>
      <c r="K417">
        <v>0</v>
      </c>
      <c r="L417">
        <v>2353</v>
      </c>
      <c r="M417">
        <v>2767</v>
      </c>
      <c r="N417">
        <v>13</v>
      </c>
      <c r="O417">
        <v>7</v>
      </c>
      <c r="P417">
        <v>80</v>
      </c>
      <c r="Q417">
        <v>0</v>
      </c>
      <c r="R417">
        <v>0</v>
      </c>
    </row>
    <row r="418" spans="1:18" x14ac:dyDescent="0.3">
      <c r="A418" s="4">
        <v>0.5464814814814668</v>
      </c>
      <c r="B418">
        <v>0</v>
      </c>
      <c r="C418">
        <v>0</v>
      </c>
      <c r="D418">
        <v>383232</v>
      </c>
      <c r="E418">
        <v>369416</v>
      </c>
      <c r="F418">
        <v>8</v>
      </c>
      <c r="G418">
        <v>2389176</v>
      </c>
      <c r="H418">
        <v>0</v>
      </c>
      <c r="I418">
        <v>0</v>
      </c>
      <c r="J418">
        <v>0</v>
      </c>
      <c r="K418">
        <v>0</v>
      </c>
      <c r="L418">
        <v>2440</v>
      </c>
      <c r="M418">
        <v>3641</v>
      </c>
      <c r="N418">
        <v>14</v>
      </c>
      <c r="O418">
        <v>6</v>
      </c>
      <c r="P418">
        <v>79</v>
      </c>
      <c r="Q418">
        <v>0</v>
      </c>
      <c r="R418">
        <v>0</v>
      </c>
    </row>
    <row r="419" spans="1:18" x14ac:dyDescent="0.3">
      <c r="A419" s="4">
        <v>0.54649305555554084</v>
      </c>
      <c r="B419">
        <v>0</v>
      </c>
      <c r="C419">
        <v>0</v>
      </c>
      <c r="D419">
        <v>383232</v>
      </c>
      <c r="E419">
        <v>369392</v>
      </c>
      <c r="F419">
        <v>8</v>
      </c>
      <c r="G419">
        <v>2389184</v>
      </c>
      <c r="H419">
        <v>0</v>
      </c>
      <c r="I419">
        <v>0</v>
      </c>
      <c r="J419">
        <v>0</v>
      </c>
      <c r="K419">
        <v>0</v>
      </c>
      <c r="L419">
        <v>2400</v>
      </c>
      <c r="M419">
        <v>3403</v>
      </c>
      <c r="N419">
        <v>11</v>
      </c>
      <c r="O419">
        <v>5</v>
      </c>
      <c r="P419">
        <v>84</v>
      </c>
      <c r="Q419">
        <v>0</v>
      </c>
      <c r="R419">
        <v>0</v>
      </c>
    </row>
    <row r="420" spans="1:18" x14ac:dyDescent="0.3">
      <c r="A420" s="4">
        <v>0.54650462962961488</v>
      </c>
      <c r="B420">
        <v>5</v>
      </c>
      <c r="C420">
        <v>0</v>
      </c>
      <c r="D420">
        <v>383232</v>
      </c>
      <c r="E420">
        <v>366708</v>
      </c>
      <c r="F420">
        <v>8</v>
      </c>
      <c r="G420">
        <v>2389280</v>
      </c>
      <c r="H420">
        <v>0</v>
      </c>
      <c r="I420">
        <v>0</v>
      </c>
      <c r="J420">
        <v>88</v>
      </c>
      <c r="K420">
        <v>12</v>
      </c>
      <c r="L420">
        <v>2834</v>
      </c>
      <c r="M420">
        <v>5801</v>
      </c>
      <c r="N420">
        <v>57</v>
      </c>
      <c r="O420">
        <v>10</v>
      </c>
      <c r="P420">
        <v>30</v>
      </c>
      <c r="Q420">
        <v>3</v>
      </c>
      <c r="R420">
        <v>0</v>
      </c>
    </row>
    <row r="421" spans="1:18" x14ac:dyDescent="0.3">
      <c r="A421" s="4">
        <v>0.54651620370368892</v>
      </c>
      <c r="B421">
        <v>1</v>
      </c>
      <c r="C421">
        <v>0</v>
      </c>
      <c r="D421">
        <v>383232</v>
      </c>
      <c r="E421">
        <v>368504</v>
      </c>
      <c r="F421">
        <v>8</v>
      </c>
      <c r="G421">
        <v>2389284</v>
      </c>
      <c r="H421">
        <v>0</v>
      </c>
      <c r="I421">
        <v>0</v>
      </c>
      <c r="J421">
        <v>0</v>
      </c>
      <c r="K421">
        <v>0</v>
      </c>
      <c r="L421">
        <v>2657</v>
      </c>
      <c r="M421">
        <v>5598</v>
      </c>
      <c r="N421">
        <v>61</v>
      </c>
      <c r="O421">
        <v>10</v>
      </c>
      <c r="P421">
        <v>29</v>
      </c>
      <c r="Q421">
        <v>0</v>
      </c>
      <c r="R421">
        <v>0</v>
      </c>
    </row>
    <row r="422" spans="1:18" x14ac:dyDescent="0.3">
      <c r="A422" s="4">
        <v>0.54652777777776296</v>
      </c>
      <c r="B422">
        <v>7</v>
      </c>
      <c r="C422">
        <v>0</v>
      </c>
      <c r="D422">
        <v>383232</v>
      </c>
      <c r="E422">
        <v>363456</v>
      </c>
      <c r="F422">
        <v>8</v>
      </c>
      <c r="G422">
        <v>2389292</v>
      </c>
      <c r="H422">
        <v>0</v>
      </c>
      <c r="I422">
        <v>0</v>
      </c>
      <c r="J422">
        <v>0</v>
      </c>
      <c r="K422">
        <v>0</v>
      </c>
      <c r="L422">
        <v>2816</v>
      </c>
      <c r="M422">
        <v>5807</v>
      </c>
      <c r="N422">
        <v>66</v>
      </c>
      <c r="O422">
        <v>7</v>
      </c>
      <c r="P422">
        <v>27</v>
      </c>
      <c r="Q422">
        <v>0</v>
      </c>
      <c r="R422">
        <v>1</v>
      </c>
    </row>
    <row r="423" spans="1:18" x14ac:dyDescent="0.3">
      <c r="A423" s="4">
        <v>0.546539351851837</v>
      </c>
      <c r="B423">
        <v>9</v>
      </c>
      <c r="C423">
        <v>0</v>
      </c>
      <c r="D423">
        <v>383232</v>
      </c>
      <c r="E423">
        <v>362596</v>
      </c>
      <c r="F423">
        <v>8</v>
      </c>
      <c r="G423">
        <v>2389300</v>
      </c>
      <c r="H423">
        <v>0</v>
      </c>
      <c r="I423">
        <v>0</v>
      </c>
      <c r="J423">
        <v>0</v>
      </c>
      <c r="K423">
        <v>0</v>
      </c>
      <c r="L423">
        <v>2952</v>
      </c>
      <c r="M423">
        <v>4532</v>
      </c>
      <c r="N423">
        <v>64</v>
      </c>
      <c r="O423">
        <v>10</v>
      </c>
      <c r="P423">
        <v>26</v>
      </c>
      <c r="Q423">
        <v>0</v>
      </c>
      <c r="R423">
        <v>0</v>
      </c>
    </row>
    <row r="424" spans="1:18" x14ac:dyDescent="0.3">
      <c r="A424" s="4">
        <v>0.54655092592591104</v>
      </c>
      <c r="B424">
        <v>2</v>
      </c>
      <c r="C424">
        <v>0</v>
      </c>
      <c r="D424">
        <v>383232</v>
      </c>
      <c r="E424">
        <v>369488</v>
      </c>
      <c r="F424">
        <v>8</v>
      </c>
      <c r="G424">
        <v>2389312</v>
      </c>
      <c r="H424">
        <v>0</v>
      </c>
      <c r="I424">
        <v>0</v>
      </c>
      <c r="J424">
        <v>0</v>
      </c>
      <c r="K424">
        <v>0</v>
      </c>
      <c r="L424">
        <v>2725</v>
      </c>
      <c r="M424">
        <v>5890</v>
      </c>
      <c r="N424">
        <v>65</v>
      </c>
      <c r="O424">
        <v>8</v>
      </c>
      <c r="P424">
        <v>27</v>
      </c>
      <c r="Q424">
        <v>0</v>
      </c>
      <c r="R424">
        <v>0</v>
      </c>
    </row>
    <row r="425" spans="1:18" x14ac:dyDescent="0.3">
      <c r="A425" s="4">
        <v>0.54656249999998507</v>
      </c>
      <c r="B425">
        <v>3</v>
      </c>
      <c r="C425">
        <v>0</v>
      </c>
      <c r="D425">
        <v>383232</v>
      </c>
      <c r="E425">
        <v>366776</v>
      </c>
      <c r="F425">
        <v>8</v>
      </c>
      <c r="G425">
        <v>2389320</v>
      </c>
      <c r="H425">
        <v>0</v>
      </c>
      <c r="I425">
        <v>0</v>
      </c>
      <c r="J425">
        <v>0</v>
      </c>
      <c r="K425">
        <v>32</v>
      </c>
      <c r="L425">
        <v>2750</v>
      </c>
      <c r="M425">
        <v>4855</v>
      </c>
      <c r="N425">
        <v>64</v>
      </c>
      <c r="O425">
        <v>8</v>
      </c>
      <c r="P425">
        <v>28</v>
      </c>
      <c r="Q425">
        <v>0</v>
      </c>
      <c r="R425">
        <v>0</v>
      </c>
    </row>
    <row r="426" spans="1:18" x14ac:dyDescent="0.3">
      <c r="A426" s="4">
        <v>0.54657407407405911</v>
      </c>
      <c r="B426">
        <v>3</v>
      </c>
      <c r="C426">
        <v>0</v>
      </c>
      <c r="D426">
        <v>383232</v>
      </c>
      <c r="E426">
        <v>361224</v>
      </c>
      <c r="F426">
        <v>8</v>
      </c>
      <c r="G426">
        <v>2389328</v>
      </c>
      <c r="H426">
        <v>0</v>
      </c>
      <c r="I426">
        <v>0</v>
      </c>
      <c r="J426">
        <v>0</v>
      </c>
      <c r="K426">
        <v>0</v>
      </c>
      <c r="L426">
        <v>2927</v>
      </c>
      <c r="M426">
        <v>5759</v>
      </c>
      <c r="N426">
        <v>62</v>
      </c>
      <c r="O426">
        <v>13</v>
      </c>
      <c r="P426">
        <v>25</v>
      </c>
      <c r="Q426">
        <v>0</v>
      </c>
      <c r="R426">
        <v>0</v>
      </c>
    </row>
    <row r="427" spans="1:18" x14ac:dyDescent="0.3">
      <c r="A427" s="4">
        <v>0.54658564814813315</v>
      </c>
      <c r="B427">
        <v>1</v>
      </c>
      <c r="C427">
        <v>0</v>
      </c>
      <c r="D427">
        <v>383232</v>
      </c>
      <c r="E427">
        <v>355464</v>
      </c>
      <c r="F427">
        <v>8</v>
      </c>
      <c r="G427">
        <v>2389336</v>
      </c>
      <c r="H427">
        <v>0</v>
      </c>
      <c r="I427">
        <v>0</v>
      </c>
      <c r="J427">
        <v>0</v>
      </c>
      <c r="K427">
        <v>0</v>
      </c>
      <c r="L427">
        <v>2490</v>
      </c>
      <c r="M427">
        <v>3529</v>
      </c>
      <c r="N427">
        <v>62</v>
      </c>
      <c r="O427">
        <v>7</v>
      </c>
      <c r="P427">
        <v>31</v>
      </c>
      <c r="Q427">
        <v>0</v>
      </c>
      <c r="R427">
        <v>1</v>
      </c>
    </row>
    <row r="428" spans="1:18" x14ac:dyDescent="0.3">
      <c r="A428" s="4">
        <v>0.54659722222220719</v>
      </c>
      <c r="B428">
        <v>5</v>
      </c>
      <c r="C428">
        <v>0</v>
      </c>
      <c r="D428">
        <v>383232</v>
      </c>
      <c r="E428">
        <v>352272</v>
      </c>
      <c r="F428">
        <v>8</v>
      </c>
      <c r="G428">
        <v>2389340</v>
      </c>
      <c r="H428">
        <v>0</v>
      </c>
      <c r="I428">
        <v>0</v>
      </c>
      <c r="J428">
        <v>0</v>
      </c>
      <c r="K428">
        <v>0</v>
      </c>
      <c r="L428">
        <v>2448</v>
      </c>
      <c r="M428">
        <v>2963</v>
      </c>
      <c r="N428">
        <v>62</v>
      </c>
      <c r="O428">
        <v>6</v>
      </c>
      <c r="P428">
        <v>31</v>
      </c>
      <c r="Q428">
        <v>0</v>
      </c>
      <c r="R428">
        <v>1</v>
      </c>
    </row>
    <row r="429" spans="1:18" x14ac:dyDescent="0.3">
      <c r="A429" s="4">
        <v>0.54660879629628123</v>
      </c>
      <c r="B429">
        <v>5</v>
      </c>
      <c r="C429">
        <v>0</v>
      </c>
      <c r="D429">
        <v>383232</v>
      </c>
      <c r="E429">
        <v>360916</v>
      </c>
      <c r="F429">
        <v>8</v>
      </c>
      <c r="G429">
        <v>2389348</v>
      </c>
      <c r="H429">
        <v>0</v>
      </c>
      <c r="I429">
        <v>0</v>
      </c>
      <c r="J429">
        <v>0</v>
      </c>
      <c r="K429">
        <v>0</v>
      </c>
      <c r="L429">
        <v>2739</v>
      </c>
      <c r="M429">
        <v>2764</v>
      </c>
      <c r="N429">
        <v>81</v>
      </c>
      <c r="O429">
        <v>4</v>
      </c>
      <c r="P429">
        <v>15</v>
      </c>
      <c r="Q429">
        <v>0</v>
      </c>
      <c r="R429">
        <v>0</v>
      </c>
    </row>
    <row r="430" spans="1:18" x14ac:dyDescent="0.3">
      <c r="A430" s="4">
        <v>0.54662037037035527</v>
      </c>
      <c r="B430">
        <v>2</v>
      </c>
      <c r="C430">
        <v>0</v>
      </c>
      <c r="D430">
        <v>383232</v>
      </c>
      <c r="E430">
        <v>377524</v>
      </c>
      <c r="F430">
        <v>8</v>
      </c>
      <c r="G430">
        <v>2389352</v>
      </c>
      <c r="H430">
        <v>0</v>
      </c>
      <c r="I430">
        <v>0</v>
      </c>
      <c r="J430">
        <v>0</v>
      </c>
      <c r="K430">
        <v>0</v>
      </c>
      <c r="L430">
        <v>2832</v>
      </c>
      <c r="M430">
        <v>5674</v>
      </c>
      <c r="N430">
        <v>68</v>
      </c>
      <c r="O430">
        <v>11</v>
      </c>
      <c r="P430">
        <v>21</v>
      </c>
      <c r="Q430">
        <v>0</v>
      </c>
      <c r="R430">
        <v>0</v>
      </c>
    </row>
    <row r="431" spans="1:18" x14ac:dyDescent="0.3">
      <c r="A431" s="4">
        <v>0.54663194444442931</v>
      </c>
      <c r="B431">
        <v>1</v>
      </c>
      <c r="C431">
        <v>0</v>
      </c>
      <c r="D431">
        <v>383232</v>
      </c>
      <c r="E431">
        <v>377480</v>
      </c>
      <c r="F431">
        <v>8</v>
      </c>
      <c r="G431">
        <v>2389360</v>
      </c>
      <c r="H431">
        <v>0</v>
      </c>
      <c r="I431">
        <v>0</v>
      </c>
      <c r="J431">
        <v>0</v>
      </c>
      <c r="K431">
        <v>0</v>
      </c>
      <c r="L431">
        <v>2430</v>
      </c>
      <c r="M431">
        <v>3730</v>
      </c>
      <c r="N431">
        <v>64</v>
      </c>
      <c r="O431">
        <v>5</v>
      </c>
      <c r="P431">
        <v>31</v>
      </c>
      <c r="Q431">
        <v>0</v>
      </c>
      <c r="R431">
        <v>0</v>
      </c>
    </row>
    <row r="432" spans="1:18" x14ac:dyDescent="0.3">
      <c r="A432" s="4">
        <v>0.54664351851850335</v>
      </c>
      <c r="B432">
        <v>7</v>
      </c>
      <c r="C432">
        <v>0</v>
      </c>
      <c r="D432">
        <v>383232</v>
      </c>
      <c r="E432">
        <v>374532</v>
      </c>
      <c r="F432">
        <v>8</v>
      </c>
      <c r="G432">
        <v>2389368</v>
      </c>
      <c r="H432">
        <v>0</v>
      </c>
      <c r="I432">
        <v>0</v>
      </c>
      <c r="J432">
        <v>0</v>
      </c>
      <c r="K432">
        <v>0</v>
      </c>
      <c r="L432">
        <v>2343</v>
      </c>
      <c r="M432">
        <v>3269</v>
      </c>
      <c r="N432">
        <v>53</v>
      </c>
      <c r="O432">
        <v>5</v>
      </c>
      <c r="P432">
        <v>42</v>
      </c>
      <c r="Q432">
        <v>0</v>
      </c>
      <c r="R432">
        <v>0</v>
      </c>
    </row>
    <row r="433" spans="1:18" x14ac:dyDescent="0.3">
      <c r="A433" s="4">
        <v>0.54665509259257739</v>
      </c>
      <c r="B433">
        <v>5</v>
      </c>
      <c r="C433">
        <v>0</v>
      </c>
      <c r="D433">
        <v>383232</v>
      </c>
      <c r="E433">
        <v>375596</v>
      </c>
      <c r="F433">
        <v>8</v>
      </c>
      <c r="G433">
        <v>2389372</v>
      </c>
      <c r="H433">
        <v>0</v>
      </c>
      <c r="I433">
        <v>0</v>
      </c>
      <c r="J433">
        <v>0</v>
      </c>
      <c r="K433">
        <v>0</v>
      </c>
      <c r="L433">
        <v>3100</v>
      </c>
      <c r="M433">
        <v>7580</v>
      </c>
      <c r="N433">
        <v>64</v>
      </c>
      <c r="O433">
        <v>12</v>
      </c>
      <c r="P433">
        <v>24</v>
      </c>
      <c r="Q433">
        <v>0</v>
      </c>
      <c r="R433">
        <v>0</v>
      </c>
    </row>
    <row r="434" spans="1:18" x14ac:dyDescent="0.3">
      <c r="A434" s="4">
        <v>0.54666666666665142</v>
      </c>
      <c r="B434">
        <v>3</v>
      </c>
      <c r="C434">
        <v>0</v>
      </c>
      <c r="D434">
        <v>383232</v>
      </c>
      <c r="E434">
        <v>371436</v>
      </c>
      <c r="F434">
        <v>8</v>
      </c>
      <c r="G434">
        <v>2389388</v>
      </c>
      <c r="H434">
        <v>0</v>
      </c>
      <c r="I434">
        <v>0</v>
      </c>
      <c r="J434">
        <v>0</v>
      </c>
      <c r="K434">
        <v>15</v>
      </c>
      <c r="L434">
        <v>2510</v>
      </c>
      <c r="M434">
        <v>2934</v>
      </c>
      <c r="N434">
        <v>64</v>
      </c>
      <c r="O434">
        <v>9</v>
      </c>
      <c r="P434">
        <v>27</v>
      </c>
      <c r="Q434">
        <v>0</v>
      </c>
      <c r="R434">
        <v>0</v>
      </c>
    </row>
    <row r="435" spans="1:18" x14ac:dyDescent="0.3">
      <c r="A435" s="4">
        <v>0.54667824074072546</v>
      </c>
      <c r="B435">
        <v>3</v>
      </c>
      <c r="C435">
        <v>0</v>
      </c>
      <c r="D435">
        <v>383232</v>
      </c>
      <c r="E435">
        <v>358136</v>
      </c>
      <c r="F435">
        <v>8</v>
      </c>
      <c r="G435">
        <v>2389396</v>
      </c>
      <c r="H435">
        <v>0</v>
      </c>
      <c r="I435">
        <v>0</v>
      </c>
      <c r="J435">
        <v>0</v>
      </c>
      <c r="K435">
        <v>0</v>
      </c>
      <c r="L435">
        <v>3086</v>
      </c>
      <c r="M435">
        <v>6918</v>
      </c>
      <c r="N435">
        <v>64</v>
      </c>
      <c r="O435">
        <v>13</v>
      </c>
      <c r="P435">
        <v>23</v>
      </c>
      <c r="Q435">
        <v>0</v>
      </c>
      <c r="R435">
        <v>1</v>
      </c>
    </row>
    <row r="436" spans="1:18" x14ac:dyDescent="0.3">
      <c r="A436" s="4">
        <v>0.5466898148147995</v>
      </c>
      <c r="B436">
        <v>2</v>
      </c>
      <c r="C436">
        <v>0</v>
      </c>
      <c r="D436">
        <v>383232</v>
      </c>
      <c r="E436">
        <v>353892</v>
      </c>
      <c r="F436">
        <v>8</v>
      </c>
      <c r="G436">
        <v>2389404</v>
      </c>
      <c r="H436">
        <v>0</v>
      </c>
      <c r="I436">
        <v>0</v>
      </c>
      <c r="J436">
        <v>0</v>
      </c>
      <c r="K436">
        <v>0</v>
      </c>
      <c r="L436">
        <v>2440</v>
      </c>
      <c r="M436">
        <v>3436</v>
      </c>
      <c r="N436">
        <v>61</v>
      </c>
      <c r="O436">
        <v>7</v>
      </c>
      <c r="P436">
        <v>32</v>
      </c>
      <c r="Q436">
        <v>0</v>
      </c>
      <c r="R436">
        <v>0</v>
      </c>
    </row>
    <row r="437" spans="1:18" x14ac:dyDescent="0.3">
      <c r="A437" s="4">
        <v>0.54670138888887354</v>
      </c>
      <c r="B437">
        <v>1</v>
      </c>
      <c r="C437">
        <v>0</v>
      </c>
      <c r="D437">
        <v>383232</v>
      </c>
      <c r="E437">
        <v>353944</v>
      </c>
      <c r="F437">
        <v>8</v>
      </c>
      <c r="G437">
        <v>2389408</v>
      </c>
      <c r="H437">
        <v>0</v>
      </c>
      <c r="I437">
        <v>0</v>
      </c>
      <c r="J437">
        <v>0</v>
      </c>
      <c r="K437">
        <v>4</v>
      </c>
      <c r="L437">
        <v>2392</v>
      </c>
      <c r="M437">
        <v>3774</v>
      </c>
      <c r="N437">
        <v>64</v>
      </c>
      <c r="O437">
        <v>4</v>
      </c>
      <c r="P437">
        <v>32</v>
      </c>
      <c r="Q437">
        <v>0</v>
      </c>
      <c r="R437">
        <v>0</v>
      </c>
    </row>
    <row r="438" spans="1:18" x14ac:dyDescent="0.3">
      <c r="A438" s="4">
        <v>0.54671296296294758</v>
      </c>
      <c r="B438">
        <v>1</v>
      </c>
      <c r="C438">
        <v>0</v>
      </c>
      <c r="D438">
        <v>383232</v>
      </c>
      <c r="E438">
        <v>354124</v>
      </c>
      <c r="F438">
        <v>8</v>
      </c>
      <c r="G438">
        <v>2389420</v>
      </c>
      <c r="H438">
        <v>0</v>
      </c>
      <c r="I438">
        <v>0</v>
      </c>
      <c r="J438">
        <v>0</v>
      </c>
      <c r="K438">
        <v>0</v>
      </c>
      <c r="L438">
        <v>2450</v>
      </c>
      <c r="M438">
        <v>3141</v>
      </c>
      <c r="N438">
        <v>64</v>
      </c>
      <c r="O438">
        <v>5</v>
      </c>
      <c r="P438">
        <v>31</v>
      </c>
      <c r="Q438">
        <v>0</v>
      </c>
      <c r="R438">
        <v>0</v>
      </c>
    </row>
    <row r="439" spans="1:18" x14ac:dyDescent="0.3">
      <c r="A439" s="4">
        <v>0.54672453703702162</v>
      </c>
      <c r="B439">
        <v>1</v>
      </c>
      <c r="C439">
        <v>0</v>
      </c>
      <c r="D439">
        <v>383232</v>
      </c>
      <c r="E439">
        <v>354116</v>
      </c>
      <c r="F439">
        <v>8</v>
      </c>
      <c r="G439">
        <v>2389428</v>
      </c>
      <c r="H439">
        <v>0</v>
      </c>
      <c r="I439">
        <v>0</v>
      </c>
      <c r="J439">
        <v>0</v>
      </c>
      <c r="K439">
        <v>53</v>
      </c>
      <c r="L439">
        <v>2384</v>
      </c>
      <c r="M439">
        <v>3149</v>
      </c>
      <c r="N439">
        <v>62</v>
      </c>
      <c r="O439">
        <v>5</v>
      </c>
      <c r="P439">
        <v>33</v>
      </c>
      <c r="Q439">
        <v>0</v>
      </c>
      <c r="R439">
        <v>0</v>
      </c>
    </row>
    <row r="440" spans="1:18" x14ac:dyDescent="0.3">
      <c r="A440" s="4">
        <v>0.54673611111109566</v>
      </c>
      <c r="B440">
        <v>1</v>
      </c>
      <c r="C440">
        <v>0</v>
      </c>
      <c r="D440">
        <v>383232</v>
      </c>
      <c r="E440">
        <v>354148</v>
      </c>
      <c r="F440">
        <v>8</v>
      </c>
      <c r="G440">
        <v>2389436</v>
      </c>
      <c r="H440">
        <v>0</v>
      </c>
      <c r="I440">
        <v>0</v>
      </c>
      <c r="J440">
        <v>0</v>
      </c>
      <c r="K440">
        <v>82</v>
      </c>
      <c r="L440">
        <v>2387</v>
      </c>
      <c r="M440">
        <v>3710</v>
      </c>
      <c r="N440">
        <v>64</v>
      </c>
      <c r="O440">
        <v>6</v>
      </c>
      <c r="P440">
        <v>30</v>
      </c>
      <c r="Q440">
        <v>0</v>
      </c>
      <c r="R440">
        <v>1</v>
      </c>
    </row>
    <row r="441" spans="1:18" x14ac:dyDescent="0.3">
      <c r="A441" s="4">
        <v>0.5467476851851697</v>
      </c>
      <c r="B441">
        <v>2</v>
      </c>
      <c r="C441">
        <v>0</v>
      </c>
      <c r="D441">
        <v>383232</v>
      </c>
      <c r="E441">
        <v>354460</v>
      </c>
      <c r="F441">
        <v>8</v>
      </c>
      <c r="G441">
        <v>2389444</v>
      </c>
      <c r="H441">
        <v>0</v>
      </c>
      <c r="I441">
        <v>0</v>
      </c>
      <c r="J441">
        <v>0</v>
      </c>
      <c r="K441">
        <v>0</v>
      </c>
      <c r="L441">
        <v>2437</v>
      </c>
      <c r="M441">
        <v>2754</v>
      </c>
      <c r="N441">
        <v>62</v>
      </c>
      <c r="O441">
        <v>5</v>
      </c>
      <c r="P441">
        <v>33</v>
      </c>
      <c r="Q441">
        <v>0</v>
      </c>
      <c r="R441">
        <v>0</v>
      </c>
    </row>
    <row r="442" spans="1:18" x14ac:dyDescent="0.3">
      <c r="A442" s="4">
        <v>0.54675925925924374</v>
      </c>
      <c r="B442">
        <v>5</v>
      </c>
      <c r="C442">
        <v>0</v>
      </c>
      <c r="D442">
        <v>383232</v>
      </c>
      <c r="E442">
        <v>354516</v>
      </c>
      <c r="F442">
        <v>8</v>
      </c>
      <c r="G442">
        <v>2389456</v>
      </c>
      <c r="H442">
        <v>0</v>
      </c>
      <c r="I442">
        <v>0</v>
      </c>
      <c r="J442">
        <v>0</v>
      </c>
      <c r="K442">
        <v>20</v>
      </c>
      <c r="L442">
        <v>2460</v>
      </c>
      <c r="M442">
        <v>3101</v>
      </c>
      <c r="N442">
        <v>63</v>
      </c>
      <c r="O442">
        <v>5</v>
      </c>
      <c r="P442">
        <v>32</v>
      </c>
      <c r="Q442">
        <v>0</v>
      </c>
      <c r="R442">
        <v>0</v>
      </c>
    </row>
    <row r="443" spans="1:18" x14ac:dyDescent="0.3">
      <c r="A443" s="4">
        <v>0.54677083333331777</v>
      </c>
      <c r="B443">
        <v>8</v>
      </c>
      <c r="C443">
        <v>0</v>
      </c>
      <c r="D443">
        <v>383232</v>
      </c>
      <c r="E443">
        <v>354212</v>
      </c>
      <c r="F443">
        <v>8</v>
      </c>
      <c r="G443">
        <v>2389460</v>
      </c>
      <c r="H443">
        <v>0</v>
      </c>
      <c r="I443">
        <v>0</v>
      </c>
      <c r="J443">
        <v>0</v>
      </c>
      <c r="K443">
        <v>0</v>
      </c>
      <c r="L443">
        <v>2439</v>
      </c>
      <c r="M443">
        <v>3252</v>
      </c>
      <c r="N443">
        <v>64</v>
      </c>
      <c r="O443">
        <v>4</v>
      </c>
      <c r="P443">
        <v>32</v>
      </c>
      <c r="Q443">
        <v>0</v>
      </c>
      <c r="R443">
        <v>0</v>
      </c>
    </row>
    <row r="444" spans="1:18" x14ac:dyDescent="0.3">
      <c r="A444" s="4">
        <v>0.54678240740739181</v>
      </c>
      <c r="B444">
        <v>1</v>
      </c>
      <c r="C444">
        <v>0</v>
      </c>
      <c r="D444">
        <v>383232</v>
      </c>
      <c r="E444">
        <v>355636</v>
      </c>
      <c r="F444">
        <v>8</v>
      </c>
      <c r="G444">
        <v>2389476</v>
      </c>
      <c r="H444">
        <v>0</v>
      </c>
      <c r="I444">
        <v>0</v>
      </c>
      <c r="J444">
        <v>0</v>
      </c>
      <c r="K444">
        <v>0</v>
      </c>
      <c r="L444">
        <v>2465</v>
      </c>
      <c r="M444">
        <v>3722</v>
      </c>
      <c r="N444">
        <v>65</v>
      </c>
      <c r="O444">
        <v>9</v>
      </c>
      <c r="P444">
        <v>26</v>
      </c>
      <c r="Q444">
        <v>0</v>
      </c>
      <c r="R444">
        <v>0</v>
      </c>
    </row>
    <row r="445" spans="1:18" x14ac:dyDescent="0.3">
      <c r="A445" s="4">
        <v>0.54679398148146585</v>
      </c>
      <c r="B445">
        <v>7</v>
      </c>
      <c r="C445">
        <v>0</v>
      </c>
      <c r="D445">
        <v>383232</v>
      </c>
      <c r="E445">
        <v>355744</v>
      </c>
      <c r="F445">
        <v>8</v>
      </c>
      <c r="G445">
        <v>2389468</v>
      </c>
      <c r="H445">
        <v>0</v>
      </c>
      <c r="I445">
        <v>0</v>
      </c>
      <c r="J445">
        <v>0</v>
      </c>
      <c r="K445">
        <v>212</v>
      </c>
      <c r="L445">
        <v>2339</v>
      </c>
      <c r="M445">
        <v>2787</v>
      </c>
      <c r="N445">
        <v>62</v>
      </c>
      <c r="O445">
        <v>6</v>
      </c>
      <c r="P445">
        <v>32</v>
      </c>
      <c r="Q445">
        <v>0</v>
      </c>
      <c r="R445">
        <v>0</v>
      </c>
    </row>
    <row r="446" spans="1:18" x14ac:dyDescent="0.3">
      <c r="A446" s="4">
        <v>0.54680555555553989</v>
      </c>
      <c r="B446">
        <v>1</v>
      </c>
      <c r="C446">
        <v>0</v>
      </c>
      <c r="D446">
        <v>383232</v>
      </c>
      <c r="E446">
        <v>356148</v>
      </c>
      <c r="F446">
        <v>8</v>
      </c>
      <c r="G446">
        <v>2389472</v>
      </c>
      <c r="H446">
        <v>0</v>
      </c>
      <c r="I446">
        <v>0</v>
      </c>
      <c r="J446">
        <v>0</v>
      </c>
      <c r="K446">
        <v>0</v>
      </c>
      <c r="L446">
        <v>2328</v>
      </c>
      <c r="M446">
        <v>3077</v>
      </c>
      <c r="N446">
        <v>61</v>
      </c>
      <c r="O446">
        <v>5</v>
      </c>
      <c r="P446">
        <v>34</v>
      </c>
      <c r="Q446">
        <v>0</v>
      </c>
      <c r="R446">
        <v>0</v>
      </c>
    </row>
    <row r="447" spans="1:18" x14ac:dyDescent="0.3">
      <c r="A447" s="4">
        <v>0.54681712962961393</v>
      </c>
      <c r="B447">
        <v>3</v>
      </c>
      <c r="C447">
        <v>0</v>
      </c>
      <c r="D447">
        <v>383232</v>
      </c>
      <c r="E447">
        <v>356108</v>
      </c>
      <c r="F447">
        <v>8</v>
      </c>
      <c r="G447">
        <v>2389480</v>
      </c>
      <c r="H447">
        <v>0</v>
      </c>
      <c r="I447">
        <v>0</v>
      </c>
      <c r="J447">
        <v>0</v>
      </c>
      <c r="K447">
        <v>0</v>
      </c>
      <c r="L447">
        <v>2398</v>
      </c>
      <c r="M447">
        <v>3297</v>
      </c>
      <c r="N447">
        <v>61</v>
      </c>
      <c r="O447">
        <v>4</v>
      </c>
      <c r="P447">
        <v>35</v>
      </c>
      <c r="Q447">
        <v>0</v>
      </c>
      <c r="R447">
        <v>0</v>
      </c>
    </row>
    <row r="448" spans="1:18" x14ac:dyDescent="0.3">
      <c r="A448" s="4">
        <v>0.54682870370368797</v>
      </c>
      <c r="B448">
        <v>4</v>
      </c>
      <c r="C448">
        <v>0</v>
      </c>
      <c r="D448">
        <v>383232</v>
      </c>
      <c r="E448">
        <v>356064</v>
      </c>
      <c r="F448">
        <v>8</v>
      </c>
      <c r="G448">
        <v>2389488</v>
      </c>
      <c r="H448">
        <v>0</v>
      </c>
      <c r="I448">
        <v>0</v>
      </c>
      <c r="J448">
        <v>0</v>
      </c>
      <c r="K448">
        <v>0</v>
      </c>
      <c r="L448">
        <v>2359</v>
      </c>
      <c r="M448">
        <v>3011</v>
      </c>
      <c r="N448">
        <v>63</v>
      </c>
      <c r="O448">
        <v>6</v>
      </c>
      <c r="P448">
        <v>31</v>
      </c>
      <c r="Q448">
        <v>0</v>
      </c>
      <c r="R448">
        <v>0</v>
      </c>
    </row>
    <row r="449" spans="1:18" x14ac:dyDescent="0.3">
      <c r="A449" s="4">
        <v>0.54684027777776201</v>
      </c>
      <c r="B449">
        <v>1</v>
      </c>
      <c r="C449">
        <v>0</v>
      </c>
      <c r="D449">
        <v>383232</v>
      </c>
      <c r="E449">
        <v>356000</v>
      </c>
      <c r="F449">
        <v>8</v>
      </c>
      <c r="G449">
        <v>2389496</v>
      </c>
      <c r="H449">
        <v>0</v>
      </c>
      <c r="I449">
        <v>0</v>
      </c>
      <c r="J449">
        <v>0</v>
      </c>
      <c r="K449">
        <v>0</v>
      </c>
      <c r="L449">
        <v>2219</v>
      </c>
      <c r="M449">
        <v>2872</v>
      </c>
      <c r="N449">
        <v>61</v>
      </c>
      <c r="O449">
        <v>5</v>
      </c>
      <c r="P449">
        <v>34</v>
      </c>
      <c r="Q449">
        <v>0</v>
      </c>
      <c r="R449">
        <v>1</v>
      </c>
    </row>
    <row r="450" spans="1:18" x14ac:dyDescent="0.3">
      <c r="A450" s="4">
        <v>0.54685185185183605</v>
      </c>
      <c r="B450">
        <v>1</v>
      </c>
      <c r="C450">
        <v>0</v>
      </c>
      <c r="D450">
        <v>383232</v>
      </c>
      <c r="E450">
        <v>356300</v>
      </c>
      <c r="F450">
        <v>8</v>
      </c>
      <c r="G450">
        <v>2389500</v>
      </c>
      <c r="H450">
        <v>0</v>
      </c>
      <c r="I450">
        <v>0</v>
      </c>
      <c r="J450">
        <v>0</v>
      </c>
      <c r="K450">
        <v>0</v>
      </c>
      <c r="L450">
        <v>2341</v>
      </c>
      <c r="M450">
        <v>3635</v>
      </c>
      <c r="N450">
        <v>63</v>
      </c>
      <c r="O450">
        <v>6</v>
      </c>
      <c r="P450">
        <v>31</v>
      </c>
      <c r="Q450">
        <v>0</v>
      </c>
      <c r="R450">
        <v>0</v>
      </c>
    </row>
    <row r="451" spans="1:18" x14ac:dyDescent="0.3">
      <c r="A451" s="4">
        <v>0.54686342592591008</v>
      </c>
      <c r="B451">
        <v>4</v>
      </c>
      <c r="C451">
        <v>0</v>
      </c>
      <c r="D451">
        <v>383232</v>
      </c>
      <c r="E451">
        <v>356280</v>
      </c>
      <c r="F451">
        <v>8</v>
      </c>
      <c r="G451">
        <v>2389508</v>
      </c>
      <c r="H451">
        <v>0</v>
      </c>
      <c r="I451">
        <v>0</v>
      </c>
      <c r="J451">
        <v>0</v>
      </c>
      <c r="K451">
        <v>0</v>
      </c>
      <c r="L451">
        <v>2369</v>
      </c>
      <c r="M451">
        <v>2501</v>
      </c>
      <c r="N451">
        <v>62</v>
      </c>
      <c r="O451">
        <v>4</v>
      </c>
      <c r="P451">
        <v>34</v>
      </c>
      <c r="Q451">
        <v>0</v>
      </c>
      <c r="R451">
        <v>0</v>
      </c>
    </row>
    <row r="452" spans="1:18" x14ac:dyDescent="0.3">
      <c r="A452" s="4">
        <v>0.54687499999998412</v>
      </c>
      <c r="B452">
        <v>5</v>
      </c>
      <c r="C452">
        <v>0</v>
      </c>
      <c r="D452">
        <v>383232</v>
      </c>
      <c r="E452">
        <v>356392</v>
      </c>
      <c r="F452">
        <v>8</v>
      </c>
      <c r="G452">
        <v>2389512</v>
      </c>
      <c r="H452">
        <v>0</v>
      </c>
      <c r="I452">
        <v>0</v>
      </c>
      <c r="J452">
        <v>0</v>
      </c>
      <c r="K452">
        <v>4</v>
      </c>
      <c r="L452">
        <v>2310</v>
      </c>
      <c r="M452">
        <v>1799</v>
      </c>
      <c r="N452">
        <v>83</v>
      </c>
      <c r="O452">
        <v>3</v>
      </c>
      <c r="P452">
        <v>14</v>
      </c>
      <c r="Q452">
        <v>0</v>
      </c>
      <c r="R452">
        <v>0</v>
      </c>
    </row>
    <row r="453" spans="1:18" x14ac:dyDescent="0.3">
      <c r="A453" s="4">
        <v>0.54688657407405816</v>
      </c>
      <c r="B453">
        <v>2</v>
      </c>
      <c r="C453">
        <v>0</v>
      </c>
      <c r="D453">
        <v>383232</v>
      </c>
      <c r="E453">
        <v>356428</v>
      </c>
      <c r="F453">
        <v>8</v>
      </c>
      <c r="G453">
        <v>2389512</v>
      </c>
      <c r="H453">
        <v>0</v>
      </c>
      <c r="I453">
        <v>0</v>
      </c>
      <c r="J453">
        <v>0</v>
      </c>
      <c r="K453">
        <v>0</v>
      </c>
      <c r="L453">
        <v>2447</v>
      </c>
      <c r="M453">
        <v>1456</v>
      </c>
      <c r="N453">
        <v>99</v>
      </c>
      <c r="O453">
        <v>1</v>
      </c>
      <c r="P453">
        <v>0</v>
      </c>
      <c r="Q453">
        <v>0</v>
      </c>
      <c r="R453">
        <v>1</v>
      </c>
    </row>
    <row r="454" spans="1:18" x14ac:dyDescent="0.3">
      <c r="A454" s="4">
        <v>0.5468981481481322</v>
      </c>
      <c r="B454">
        <v>6</v>
      </c>
      <c r="C454">
        <v>0</v>
      </c>
      <c r="D454">
        <v>383232</v>
      </c>
      <c r="E454">
        <v>362072</v>
      </c>
      <c r="F454">
        <v>8</v>
      </c>
      <c r="G454">
        <v>2389516</v>
      </c>
      <c r="H454">
        <v>0</v>
      </c>
      <c r="I454">
        <v>0</v>
      </c>
      <c r="J454">
        <v>0</v>
      </c>
      <c r="K454">
        <v>0</v>
      </c>
      <c r="L454">
        <v>2609</v>
      </c>
      <c r="M454">
        <v>4221</v>
      </c>
      <c r="N454">
        <v>85</v>
      </c>
      <c r="O454">
        <v>7</v>
      </c>
      <c r="P454">
        <v>8</v>
      </c>
      <c r="Q454">
        <v>0</v>
      </c>
      <c r="R454">
        <v>0</v>
      </c>
    </row>
    <row r="455" spans="1:18" x14ac:dyDescent="0.3">
      <c r="A455" s="4">
        <v>0.54690972222220624</v>
      </c>
      <c r="B455">
        <v>4</v>
      </c>
      <c r="C455">
        <v>0</v>
      </c>
      <c r="D455">
        <v>383232</v>
      </c>
      <c r="E455">
        <v>379324</v>
      </c>
      <c r="F455">
        <v>8</v>
      </c>
      <c r="G455">
        <v>2389960</v>
      </c>
      <c r="H455">
        <v>4</v>
      </c>
      <c r="I455">
        <v>0</v>
      </c>
      <c r="J455">
        <v>4</v>
      </c>
      <c r="K455">
        <v>12</v>
      </c>
      <c r="L455">
        <v>2430</v>
      </c>
      <c r="M455">
        <v>2681</v>
      </c>
      <c r="N455">
        <v>81</v>
      </c>
      <c r="O455">
        <v>5</v>
      </c>
      <c r="P455">
        <v>14</v>
      </c>
      <c r="Q455">
        <v>0</v>
      </c>
      <c r="R455">
        <v>0</v>
      </c>
    </row>
    <row r="456" spans="1:18" x14ac:dyDescent="0.3">
      <c r="A456" s="4">
        <v>0.54692129629628028</v>
      </c>
      <c r="B456">
        <v>1</v>
      </c>
      <c r="C456">
        <v>0</v>
      </c>
      <c r="D456">
        <v>383232</v>
      </c>
      <c r="E456">
        <v>378880</v>
      </c>
      <c r="F456">
        <v>8</v>
      </c>
      <c r="G456">
        <v>2389524</v>
      </c>
      <c r="H456">
        <v>4</v>
      </c>
      <c r="I456">
        <v>0</v>
      </c>
      <c r="J456">
        <v>4</v>
      </c>
      <c r="K456">
        <v>0</v>
      </c>
      <c r="L456">
        <v>2473</v>
      </c>
      <c r="M456">
        <v>4234</v>
      </c>
      <c r="N456">
        <v>75</v>
      </c>
      <c r="O456">
        <v>5</v>
      </c>
      <c r="P456">
        <v>20</v>
      </c>
      <c r="Q456">
        <v>0</v>
      </c>
      <c r="R456">
        <v>0</v>
      </c>
    </row>
    <row r="457" spans="1:18" x14ac:dyDescent="0.3">
      <c r="A457" s="4">
        <v>0.54693287037035432</v>
      </c>
      <c r="B457">
        <v>1</v>
      </c>
      <c r="C457">
        <v>0</v>
      </c>
      <c r="D457">
        <v>383232</v>
      </c>
      <c r="E457">
        <v>378936</v>
      </c>
      <c r="F457">
        <v>8</v>
      </c>
      <c r="G457">
        <v>2389532</v>
      </c>
      <c r="H457">
        <v>0</v>
      </c>
      <c r="I457">
        <v>0</v>
      </c>
      <c r="J457">
        <v>0</v>
      </c>
      <c r="K457">
        <v>0</v>
      </c>
      <c r="L457">
        <v>2342</v>
      </c>
      <c r="M457">
        <v>4255</v>
      </c>
      <c r="N457">
        <v>67</v>
      </c>
      <c r="O457">
        <v>4</v>
      </c>
      <c r="P457">
        <v>29</v>
      </c>
      <c r="Q457">
        <v>0</v>
      </c>
      <c r="R457">
        <v>0</v>
      </c>
    </row>
    <row r="458" spans="1:18" x14ac:dyDescent="0.3">
      <c r="A458" s="4">
        <v>0.54694444444442836</v>
      </c>
      <c r="B458">
        <v>2</v>
      </c>
      <c r="C458">
        <v>0</v>
      </c>
      <c r="D458">
        <v>383232</v>
      </c>
      <c r="E458">
        <v>378952</v>
      </c>
      <c r="F458">
        <v>8</v>
      </c>
      <c r="G458">
        <v>2389536</v>
      </c>
      <c r="H458">
        <v>0</v>
      </c>
      <c r="I458">
        <v>0</v>
      </c>
      <c r="J458">
        <v>0</v>
      </c>
      <c r="K458">
        <v>0</v>
      </c>
      <c r="L458">
        <v>1580</v>
      </c>
      <c r="M458">
        <v>832</v>
      </c>
      <c r="N458">
        <v>52</v>
      </c>
      <c r="O458">
        <v>1</v>
      </c>
      <c r="P458">
        <v>47</v>
      </c>
      <c r="Q458">
        <v>0</v>
      </c>
      <c r="R458">
        <v>0</v>
      </c>
    </row>
    <row r="459" spans="1:18" x14ac:dyDescent="0.3">
      <c r="A459" s="4">
        <v>0.5469560185185024</v>
      </c>
      <c r="B459">
        <v>2</v>
      </c>
      <c r="C459">
        <v>0</v>
      </c>
      <c r="D459">
        <v>383232</v>
      </c>
      <c r="E459">
        <v>379044</v>
      </c>
      <c r="F459">
        <v>8</v>
      </c>
      <c r="G459">
        <v>2389536</v>
      </c>
      <c r="H459">
        <v>0</v>
      </c>
      <c r="I459">
        <v>0</v>
      </c>
      <c r="J459">
        <v>0</v>
      </c>
      <c r="K459">
        <v>0</v>
      </c>
      <c r="L459">
        <v>1610</v>
      </c>
      <c r="M459">
        <v>784</v>
      </c>
      <c r="N459">
        <v>52</v>
      </c>
      <c r="O459">
        <v>1</v>
      </c>
      <c r="P459">
        <v>47</v>
      </c>
      <c r="Q459">
        <v>0</v>
      </c>
      <c r="R459">
        <v>0</v>
      </c>
    </row>
    <row r="460" spans="1:18" x14ac:dyDescent="0.3">
      <c r="A460" s="4">
        <v>0.54696759259257643</v>
      </c>
      <c r="B460">
        <v>1</v>
      </c>
      <c r="C460">
        <v>0</v>
      </c>
      <c r="D460">
        <v>383232</v>
      </c>
      <c r="E460">
        <v>379096</v>
      </c>
      <c r="F460">
        <v>8</v>
      </c>
      <c r="G460">
        <v>2389536</v>
      </c>
      <c r="H460">
        <v>0</v>
      </c>
      <c r="I460">
        <v>0</v>
      </c>
      <c r="J460">
        <v>0</v>
      </c>
      <c r="K460">
        <v>0</v>
      </c>
      <c r="L460">
        <v>1628</v>
      </c>
      <c r="M460">
        <v>817</v>
      </c>
      <c r="N460">
        <v>53</v>
      </c>
      <c r="O460">
        <v>4</v>
      </c>
      <c r="P460">
        <v>44</v>
      </c>
      <c r="Q460">
        <v>0</v>
      </c>
      <c r="R460">
        <v>0</v>
      </c>
    </row>
    <row r="461" spans="1:18" x14ac:dyDescent="0.3">
      <c r="A461" s="4">
        <v>0.54697916666665047</v>
      </c>
      <c r="B461">
        <v>1</v>
      </c>
      <c r="C461">
        <v>0</v>
      </c>
      <c r="D461">
        <v>383232</v>
      </c>
      <c r="E461">
        <v>379168</v>
      </c>
      <c r="F461">
        <v>8</v>
      </c>
      <c r="G461">
        <v>2389536</v>
      </c>
      <c r="H461">
        <v>0</v>
      </c>
      <c r="I461">
        <v>0</v>
      </c>
      <c r="J461">
        <v>0</v>
      </c>
      <c r="K461">
        <v>0</v>
      </c>
      <c r="L461">
        <v>1610</v>
      </c>
      <c r="M461">
        <v>756</v>
      </c>
      <c r="N461">
        <v>52</v>
      </c>
      <c r="O461">
        <v>1</v>
      </c>
      <c r="P461">
        <v>47</v>
      </c>
      <c r="Q461">
        <v>0</v>
      </c>
      <c r="R461">
        <v>0</v>
      </c>
    </row>
    <row r="462" spans="1:18" x14ac:dyDescent="0.3">
      <c r="A462" s="4">
        <v>0.54699074074072451</v>
      </c>
      <c r="B462">
        <v>2</v>
      </c>
      <c r="C462">
        <v>0</v>
      </c>
      <c r="D462">
        <v>383232</v>
      </c>
      <c r="E462">
        <v>379184</v>
      </c>
      <c r="F462">
        <v>8</v>
      </c>
      <c r="G462">
        <v>2389544</v>
      </c>
      <c r="H462">
        <v>0</v>
      </c>
      <c r="I462">
        <v>0</v>
      </c>
      <c r="J462">
        <v>0</v>
      </c>
      <c r="K462">
        <v>0</v>
      </c>
      <c r="L462">
        <v>2070</v>
      </c>
      <c r="M462">
        <v>2115</v>
      </c>
      <c r="N462">
        <v>64</v>
      </c>
      <c r="O462">
        <v>3</v>
      </c>
      <c r="P462">
        <v>33</v>
      </c>
      <c r="Q462">
        <v>0</v>
      </c>
      <c r="R462">
        <v>0</v>
      </c>
    </row>
    <row r="463" spans="1:18" x14ac:dyDescent="0.3">
      <c r="A463" s="4">
        <v>0.54700231481479855</v>
      </c>
      <c r="B463">
        <v>2</v>
      </c>
      <c r="C463">
        <v>0</v>
      </c>
      <c r="D463">
        <v>383232</v>
      </c>
      <c r="E463">
        <v>379200</v>
      </c>
      <c r="F463">
        <v>8</v>
      </c>
      <c r="G463">
        <v>2389552</v>
      </c>
      <c r="H463">
        <v>0</v>
      </c>
      <c r="I463">
        <v>0</v>
      </c>
      <c r="J463">
        <v>0</v>
      </c>
      <c r="K463">
        <v>0</v>
      </c>
      <c r="L463">
        <v>2329</v>
      </c>
      <c r="M463">
        <v>2827</v>
      </c>
      <c r="N463">
        <v>66</v>
      </c>
      <c r="O463">
        <v>10</v>
      </c>
      <c r="P463">
        <v>24</v>
      </c>
      <c r="Q463">
        <v>0</v>
      </c>
      <c r="R463">
        <v>0</v>
      </c>
    </row>
    <row r="464" spans="1:18" x14ac:dyDescent="0.3">
      <c r="A464" s="4">
        <v>0.54701388888887259</v>
      </c>
      <c r="B464">
        <v>7</v>
      </c>
      <c r="C464">
        <v>0</v>
      </c>
      <c r="D464">
        <v>383232</v>
      </c>
      <c r="E464">
        <v>378736</v>
      </c>
      <c r="F464">
        <v>8</v>
      </c>
      <c r="G464">
        <v>2389560</v>
      </c>
      <c r="H464">
        <v>0</v>
      </c>
      <c r="I464">
        <v>0</v>
      </c>
      <c r="J464">
        <v>0</v>
      </c>
      <c r="K464">
        <v>15</v>
      </c>
      <c r="L464">
        <v>2337</v>
      </c>
      <c r="M464">
        <v>2626</v>
      </c>
      <c r="N464">
        <v>62</v>
      </c>
      <c r="O464">
        <v>8</v>
      </c>
      <c r="P464">
        <v>30</v>
      </c>
      <c r="Q464">
        <v>0</v>
      </c>
      <c r="R464">
        <v>0</v>
      </c>
    </row>
    <row r="465" spans="1:18" x14ac:dyDescent="0.3">
      <c r="A465" s="4">
        <v>0.54702546296294663</v>
      </c>
      <c r="B465">
        <v>5</v>
      </c>
      <c r="C465">
        <v>0</v>
      </c>
      <c r="D465">
        <v>383232</v>
      </c>
      <c r="E465">
        <v>378644</v>
      </c>
      <c r="F465">
        <v>8</v>
      </c>
      <c r="G465">
        <v>2389576</v>
      </c>
      <c r="H465">
        <v>0</v>
      </c>
      <c r="I465">
        <v>0</v>
      </c>
      <c r="J465">
        <v>0</v>
      </c>
      <c r="K465">
        <v>28</v>
      </c>
      <c r="L465">
        <v>2306</v>
      </c>
      <c r="M465">
        <v>3471</v>
      </c>
      <c r="N465">
        <v>63</v>
      </c>
      <c r="O465">
        <v>8</v>
      </c>
      <c r="P465">
        <v>29</v>
      </c>
      <c r="Q465">
        <v>0</v>
      </c>
      <c r="R465">
        <v>0</v>
      </c>
    </row>
    <row r="466" spans="1:18" x14ac:dyDescent="0.3">
      <c r="A466" s="4">
        <v>0.54703703703702067</v>
      </c>
      <c r="B466">
        <v>2</v>
      </c>
      <c r="C466">
        <v>0</v>
      </c>
      <c r="D466">
        <v>383232</v>
      </c>
      <c r="E466">
        <v>378828</v>
      </c>
      <c r="F466">
        <v>8</v>
      </c>
      <c r="G466">
        <v>2389584</v>
      </c>
      <c r="H466">
        <v>0</v>
      </c>
      <c r="I466">
        <v>0</v>
      </c>
      <c r="J466">
        <v>0</v>
      </c>
      <c r="K466">
        <v>0</v>
      </c>
      <c r="L466">
        <v>2263</v>
      </c>
      <c r="M466">
        <v>3025</v>
      </c>
      <c r="N466">
        <v>63</v>
      </c>
      <c r="O466">
        <v>6</v>
      </c>
      <c r="P466">
        <v>31</v>
      </c>
      <c r="Q466">
        <v>0</v>
      </c>
      <c r="R466">
        <v>1</v>
      </c>
    </row>
    <row r="467" spans="1:18" x14ac:dyDescent="0.3">
      <c r="A467" s="4">
        <v>0.54704861111109471</v>
      </c>
      <c r="B467">
        <v>1</v>
      </c>
      <c r="C467">
        <v>0</v>
      </c>
      <c r="D467">
        <v>383232</v>
      </c>
      <c r="E467">
        <v>378844</v>
      </c>
      <c r="F467">
        <v>8</v>
      </c>
      <c r="G467">
        <v>2389588</v>
      </c>
      <c r="H467">
        <v>0</v>
      </c>
      <c r="I467">
        <v>0</v>
      </c>
      <c r="J467">
        <v>0</v>
      </c>
      <c r="K467">
        <v>0</v>
      </c>
      <c r="L467">
        <v>2313</v>
      </c>
      <c r="M467">
        <v>3226</v>
      </c>
      <c r="N467">
        <v>64</v>
      </c>
      <c r="O467">
        <v>5</v>
      </c>
      <c r="P467">
        <v>31</v>
      </c>
      <c r="Q467">
        <v>0</v>
      </c>
      <c r="R467">
        <v>0</v>
      </c>
    </row>
    <row r="468" spans="1:18" x14ac:dyDescent="0.3">
      <c r="A468" s="4">
        <v>0.54706018518516875</v>
      </c>
      <c r="B468">
        <v>2</v>
      </c>
      <c r="C468">
        <v>0</v>
      </c>
      <c r="D468">
        <v>383232</v>
      </c>
      <c r="E468">
        <v>378928</v>
      </c>
      <c r="F468">
        <v>8</v>
      </c>
      <c r="G468">
        <v>2389596</v>
      </c>
      <c r="H468">
        <v>0</v>
      </c>
      <c r="I468">
        <v>0</v>
      </c>
      <c r="J468">
        <v>0</v>
      </c>
      <c r="K468">
        <v>0</v>
      </c>
      <c r="L468">
        <v>2451</v>
      </c>
      <c r="M468">
        <v>3372</v>
      </c>
      <c r="N468">
        <v>67</v>
      </c>
      <c r="O468">
        <v>6</v>
      </c>
      <c r="P468">
        <v>28</v>
      </c>
      <c r="Q468">
        <v>0</v>
      </c>
      <c r="R468">
        <v>0</v>
      </c>
    </row>
    <row r="469" spans="1:18" x14ac:dyDescent="0.3">
      <c r="A469" s="4">
        <v>0.54707175925924278</v>
      </c>
      <c r="B469">
        <v>2</v>
      </c>
      <c r="C469">
        <v>0</v>
      </c>
      <c r="D469">
        <v>383232</v>
      </c>
      <c r="E469">
        <v>378860</v>
      </c>
      <c r="F469">
        <v>8</v>
      </c>
      <c r="G469">
        <v>2389604</v>
      </c>
      <c r="H469">
        <v>0</v>
      </c>
      <c r="I469">
        <v>0</v>
      </c>
      <c r="J469">
        <v>0</v>
      </c>
      <c r="K469">
        <v>32</v>
      </c>
      <c r="L469">
        <v>2442</v>
      </c>
      <c r="M469">
        <v>4034</v>
      </c>
      <c r="N469">
        <v>63</v>
      </c>
      <c r="O469">
        <v>5</v>
      </c>
      <c r="P469">
        <v>32</v>
      </c>
      <c r="Q469">
        <v>0</v>
      </c>
      <c r="R469">
        <v>0</v>
      </c>
    </row>
    <row r="470" spans="1:18" x14ac:dyDescent="0.3">
      <c r="A470" s="4">
        <v>0.54708333333331682</v>
      </c>
      <c r="B470">
        <v>2</v>
      </c>
      <c r="C470">
        <v>0</v>
      </c>
      <c r="D470">
        <v>383232</v>
      </c>
      <c r="E470">
        <v>378492</v>
      </c>
      <c r="F470">
        <v>8</v>
      </c>
      <c r="G470">
        <v>2389612</v>
      </c>
      <c r="H470">
        <v>0</v>
      </c>
      <c r="I470">
        <v>0</v>
      </c>
      <c r="J470">
        <v>0</v>
      </c>
      <c r="K470">
        <v>7</v>
      </c>
      <c r="L470">
        <v>2437</v>
      </c>
      <c r="M470">
        <v>4109</v>
      </c>
      <c r="N470">
        <v>63</v>
      </c>
      <c r="O470">
        <v>8</v>
      </c>
      <c r="P470">
        <v>29</v>
      </c>
      <c r="Q470">
        <v>0</v>
      </c>
      <c r="R470">
        <v>0</v>
      </c>
    </row>
    <row r="471" spans="1:18" x14ac:dyDescent="0.3">
      <c r="A471" s="4">
        <v>0.54709490740739086</v>
      </c>
      <c r="B471">
        <v>6</v>
      </c>
      <c r="C471">
        <v>0</v>
      </c>
      <c r="D471">
        <v>383232</v>
      </c>
      <c r="E471">
        <v>378556</v>
      </c>
      <c r="F471">
        <v>8</v>
      </c>
      <c r="G471">
        <v>2389620</v>
      </c>
      <c r="H471">
        <v>0</v>
      </c>
      <c r="I471">
        <v>0</v>
      </c>
      <c r="J471">
        <v>0</v>
      </c>
      <c r="K471">
        <v>0</v>
      </c>
      <c r="L471">
        <v>2405</v>
      </c>
      <c r="M471">
        <v>4815</v>
      </c>
      <c r="N471">
        <v>66</v>
      </c>
      <c r="O471">
        <v>5</v>
      </c>
      <c r="P471">
        <v>29</v>
      </c>
      <c r="Q471">
        <v>0</v>
      </c>
      <c r="R471">
        <v>0</v>
      </c>
    </row>
    <row r="472" spans="1:18" x14ac:dyDescent="0.3">
      <c r="A472" s="4">
        <v>0.5471064814814649</v>
      </c>
      <c r="B472">
        <v>8</v>
      </c>
      <c r="C472">
        <v>0</v>
      </c>
      <c r="D472">
        <v>383232</v>
      </c>
      <c r="E472">
        <v>378588</v>
      </c>
      <c r="F472">
        <v>8</v>
      </c>
      <c r="G472">
        <v>2389628</v>
      </c>
      <c r="H472">
        <v>0</v>
      </c>
      <c r="I472">
        <v>0</v>
      </c>
      <c r="J472">
        <v>0</v>
      </c>
      <c r="K472">
        <v>0</v>
      </c>
      <c r="L472">
        <v>2442</v>
      </c>
      <c r="M472">
        <v>4643</v>
      </c>
      <c r="N472">
        <v>63</v>
      </c>
      <c r="O472">
        <v>6</v>
      </c>
      <c r="P472">
        <v>31</v>
      </c>
      <c r="Q472">
        <v>0</v>
      </c>
      <c r="R472">
        <v>0</v>
      </c>
    </row>
    <row r="473" spans="1:18" x14ac:dyDescent="0.3">
      <c r="A473" s="4">
        <v>0.54711805555553894</v>
      </c>
      <c r="B473">
        <v>2</v>
      </c>
      <c r="C473">
        <v>0</v>
      </c>
      <c r="D473">
        <v>383232</v>
      </c>
      <c r="E473">
        <v>378268</v>
      </c>
      <c r="F473">
        <v>8</v>
      </c>
      <c r="G473">
        <v>2389636</v>
      </c>
      <c r="H473">
        <v>0</v>
      </c>
      <c r="I473">
        <v>0</v>
      </c>
      <c r="J473">
        <v>0</v>
      </c>
      <c r="K473">
        <v>0</v>
      </c>
      <c r="L473">
        <v>2450</v>
      </c>
      <c r="M473">
        <v>2873</v>
      </c>
      <c r="N473">
        <v>64</v>
      </c>
      <c r="O473">
        <v>5</v>
      </c>
      <c r="P473">
        <v>31</v>
      </c>
      <c r="Q473">
        <v>0</v>
      </c>
      <c r="R473">
        <v>1</v>
      </c>
    </row>
    <row r="474" spans="1:18" x14ac:dyDescent="0.3">
      <c r="A474" s="4">
        <v>0.54712962962961298</v>
      </c>
      <c r="B474">
        <v>2</v>
      </c>
      <c r="C474">
        <v>0</v>
      </c>
      <c r="D474">
        <v>383232</v>
      </c>
      <c r="E474">
        <v>378388</v>
      </c>
      <c r="F474">
        <v>8</v>
      </c>
      <c r="G474">
        <v>2389644</v>
      </c>
      <c r="H474">
        <v>0</v>
      </c>
      <c r="I474">
        <v>0</v>
      </c>
      <c r="J474">
        <v>0</v>
      </c>
      <c r="K474">
        <v>0</v>
      </c>
      <c r="L474">
        <v>2451</v>
      </c>
      <c r="M474">
        <v>3250</v>
      </c>
      <c r="N474">
        <v>64</v>
      </c>
      <c r="O474">
        <v>6</v>
      </c>
      <c r="P474">
        <v>30</v>
      </c>
      <c r="Q474">
        <v>0</v>
      </c>
      <c r="R474">
        <v>0</v>
      </c>
    </row>
    <row r="475" spans="1:18" x14ac:dyDescent="0.3">
      <c r="A475" s="4">
        <v>0.54714120370368702</v>
      </c>
      <c r="B475">
        <v>1</v>
      </c>
      <c r="C475">
        <v>0</v>
      </c>
      <c r="D475">
        <v>383232</v>
      </c>
      <c r="E475">
        <v>378392</v>
      </c>
      <c r="F475">
        <v>8</v>
      </c>
      <c r="G475">
        <v>2389656</v>
      </c>
      <c r="H475">
        <v>0</v>
      </c>
      <c r="I475">
        <v>0</v>
      </c>
      <c r="J475">
        <v>0</v>
      </c>
      <c r="K475">
        <v>144</v>
      </c>
      <c r="L475">
        <v>2432</v>
      </c>
      <c r="M475">
        <v>2839</v>
      </c>
      <c r="N475">
        <v>63</v>
      </c>
      <c r="O475">
        <v>10</v>
      </c>
      <c r="P475">
        <v>28</v>
      </c>
      <c r="Q475">
        <v>0</v>
      </c>
      <c r="R475">
        <v>0</v>
      </c>
    </row>
    <row r="476" spans="1:18" x14ac:dyDescent="0.3">
      <c r="A476" s="4">
        <v>0.54715277777776106</v>
      </c>
      <c r="B476">
        <v>2</v>
      </c>
      <c r="C476">
        <v>0</v>
      </c>
      <c r="D476">
        <v>383232</v>
      </c>
      <c r="E476">
        <v>369156</v>
      </c>
      <c r="F476">
        <v>8</v>
      </c>
      <c r="G476">
        <v>2389664</v>
      </c>
      <c r="H476">
        <v>0</v>
      </c>
      <c r="I476">
        <v>0</v>
      </c>
      <c r="J476">
        <v>0</v>
      </c>
      <c r="K476">
        <v>0</v>
      </c>
      <c r="L476">
        <v>3205</v>
      </c>
      <c r="M476">
        <v>7762</v>
      </c>
      <c r="N476">
        <v>59</v>
      </c>
      <c r="O476">
        <v>12</v>
      </c>
      <c r="P476">
        <v>29</v>
      </c>
      <c r="Q476">
        <v>0</v>
      </c>
      <c r="R476">
        <v>0</v>
      </c>
    </row>
    <row r="477" spans="1:18" x14ac:dyDescent="0.3">
      <c r="A477" s="4">
        <v>0.5471643518518351</v>
      </c>
      <c r="B477">
        <v>1</v>
      </c>
      <c r="C477">
        <v>0</v>
      </c>
      <c r="D477">
        <v>383232</v>
      </c>
      <c r="E477">
        <v>358240</v>
      </c>
      <c r="F477">
        <v>8</v>
      </c>
      <c r="G477">
        <v>2389668</v>
      </c>
      <c r="H477">
        <v>0</v>
      </c>
      <c r="I477">
        <v>0</v>
      </c>
      <c r="J477">
        <v>0</v>
      </c>
      <c r="K477">
        <v>16</v>
      </c>
      <c r="L477">
        <v>2548</v>
      </c>
      <c r="M477">
        <v>3004</v>
      </c>
      <c r="N477">
        <v>63</v>
      </c>
      <c r="O477">
        <v>9</v>
      </c>
      <c r="P477">
        <v>28</v>
      </c>
      <c r="Q477">
        <v>0</v>
      </c>
      <c r="R477">
        <v>0</v>
      </c>
    </row>
    <row r="478" spans="1:18" x14ac:dyDescent="0.3">
      <c r="A478" s="4">
        <v>0.54717592592590913</v>
      </c>
      <c r="B478">
        <v>2</v>
      </c>
      <c r="C478">
        <v>0</v>
      </c>
      <c r="D478">
        <v>383232</v>
      </c>
      <c r="E478">
        <v>355512</v>
      </c>
      <c r="F478">
        <v>8</v>
      </c>
      <c r="G478">
        <v>2389676</v>
      </c>
      <c r="H478">
        <v>0</v>
      </c>
      <c r="I478">
        <v>0</v>
      </c>
      <c r="J478">
        <v>0</v>
      </c>
      <c r="K478">
        <v>0</v>
      </c>
      <c r="L478">
        <v>2417</v>
      </c>
      <c r="M478">
        <v>3609</v>
      </c>
      <c r="N478">
        <v>64</v>
      </c>
      <c r="O478">
        <v>7</v>
      </c>
      <c r="P478">
        <v>29</v>
      </c>
      <c r="Q478">
        <v>0</v>
      </c>
      <c r="R478">
        <v>0</v>
      </c>
    </row>
    <row r="479" spans="1:18" x14ac:dyDescent="0.3">
      <c r="A479" s="4">
        <v>0.54718749999998317</v>
      </c>
      <c r="B479">
        <v>1</v>
      </c>
      <c r="C479">
        <v>0</v>
      </c>
      <c r="D479">
        <v>383232</v>
      </c>
      <c r="E479">
        <v>355504</v>
      </c>
      <c r="F479">
        <v>8</v>
      </c>
      <c r="G479">
        <v>2389684</v>
      </c>
      <c r="H479">
        <v>0</v>
      </c>
      <c r="I479">
        <v>0</v>
      </c>
      <c r="J479">
        <v>0</v>
      </c>
      <c r="K479">
        <v>0</v>
      </c>
      <c r="L479">
        <v>2339</v>
      </c>
      <c r="M479">
        <v>3400</v>
      </c>
      <c r="N479">
        <v>65</v>
      </c>
      <c r="O479">
        <v>4</v>
      </c>
      <c r="P479">
        <v>31</v>
      </c>
      <c r="Q479">
        <v>0</v>
      </c>
      <c r="R479">
        <v>0</v>
      </c>
    </row>
    <row r="480" spans="1:18" x14ac:dyDescent="0.3">
      <c r="A480" s="4">
        <v>0.54719907407405721</v>
      </c>
      <c r="B480">
        <v>1</v>
      </c>
      <c r="C480">
        <v>0</v>
      </c>
      <c r="D480">
        <v>383232</v>
      </c>
      <c r="E480">
        <v>353796</v>
      </c>
      <c r="F480">
        <v>8</v>
      </c>
      <c r="G480">
        <v>2389692</v>
      </c>
      <c r="H480">
        <v>0</v>
      </c>
      <c r="I480">
        <v>0</v>
      </c>
      <c r="J480">
        <v>0</v>
      </c>
      <c r="K480">
        <v>0</v>
      </c>
      <c r="L480">
        <v>2494</v>
      </c>
      <c r="M480">
        <v>3704</v>
      </c>
      <c r="N480">
        <v>64</v>
      </c>
      <c r="O480">
        <v>7</v>
      </c>
      <c r="P480">
        <v>29</v>
      </c>
      <c r="Q480">
        <v>0</v>
      </c>
      <c r="R480">
        <v>0</v>
      </c>
    </row>
    <row r="481" spans="1:18" x14ac:dyDescent="0.3">
      <c r="A481" s="4">
        <v>0.54721064814813125</v>
      </c>
      <c r="B481">
        <v>4</v>
      </c>
      <c r="C481">
        <v>0</v>
      </c>
      <c r="D481">
        <v>383232</v>
      </c>
      <c r="E481">
        <v>338968</v>
      </c>
      <c r="F481">
        <v>8</v>
      </c>
      <c r="G481">
        <v>2389700</v>
      </c>
      <c r="H481">
        <v>0</v>
      </c>
      <c r="I481">
        <v>0</v>
      </c>
      <c r="J481">
        <v>0</v>
      </c>
      <c r="K481">
        <v>0</v>
      </c>
      <c r="L481">
        <v>3145</v>
      </c>
      <c r="M481">
        <v>7656</v>
      </c>
      <c r="N481">
        <v>60</v>
      </c>
      <c r="O481">
        <v>16</v>
      </c>
      <c r="P481">
        <v>24</v>
      </c>
      <c r="Q481">
        <v>0</v>
      </c>
      <c r="R481">
        <v>0</v>
      </c>
    </row>
    <row r="482" spans="1:18" x14ac:dyDescent="0.3">
      <c r="A482" s="4">
        <v>0.54722222222220529</v>
      </c>
      <c r="B482">
        <v>3</v>
      </c>
      <c r="C482">
        <v>0</v>
      </c>
      <c r="D482">
        <v>383232</v>
      </c>
      <c r="E482">
        <v>333916</v>
      </c>
      <c r="F482">
        <v>8</v>
      </c>
      <c r="G482">
        <v>2389708</v>
      </c>
      <c r="H482">
        <v>0</v>
      </c>
      <c r="I482">
        <v>0</v>
      </c>
      <c r="J482">
        <v>0</v>
      </c>
      <c r="K482">
        <v>0</v>
      </c>
      <c r="L482">
        <v>2540</v>
      </c>
      <c r="M482">
        <v>3077</v>
      </c>
      <c r="N482">
        <v>69</v>
      </c>
      <c r="O482">
        <v>6</v>
      </c>
      <c r="P482">
        <v>26</v>
      </c>
      <c r="Q482">
        <v>0</v>
      </c>
      <c r="R482">
        <v>0</v>
      </c>
    </row>
    <row r="483" spans="1:18" x14ac:dyDescent="0.3">
      <c r="A483" s="4">
        <v>0.54723379629627933</v>
      </c>
      <c r="B483">
        <v>2</v>
      </c>
      <c r="C483">
        <v>0</v>
      </c>
      <c r="D483">
        <v>383232</v>
      </c>
      <c r="E483">
        <v>410896</v>
      </c>
      <c r="F483">
        <v>8</v>
      </c>
      <c r="G483">
        <v>2389716</v>
      </c>
      <c r="H483">
        <v>0</v>
      </c>
      <c r="I483">
        <v>0</v>
      </c>
      <c r="J483">
        <v>0</v>
      </c>
      <c r="K483">
        <v>0</v>
      </c>
      <c r="L483">
        <v>3080</v>
      </c>
      <c r="M483">
        <v>3065</v>
      </c>
      <c r="N483">
        <v>79</v>
      </c>
      <c r="O483">
        <v>8</v>
      </c>
      <c r="P483">
        <v>14</v>
      </c>
      <c r="Q483">
        <v>0</v>
      </c>
      <c r="R483">
        <v>0</v>
      </c>
    </row>
    <row r="484" spans="1:18" x14ac:dyDescent="0.3">
      <c r="A484" s="4">
        <v>0.54724537037035337</v>
      </c>
      <c r="B484">
        <v>2</v>
      </c>
      <c r="C484">
        <v>0</v>
      </c>
      <c r="D484">
        <v>383232</v>
      </c>
      <c r="E484">
        <v>415508</v>
      </c>
      <c r="F484">
        <v>8</v>
      </c>
      <c r="G484">
        <v>2389724</v>
      </c>
      <c r="H484">
        <v>0</v>
      </c>
      <c r="I484">
        <v>0</v>
      </c>
      <c r="J484">
        <v>0</v>
      </c>
      <c r="K484">
        <v>0</v>
      </c>
      <c r="L484">
        <v>2999</v>
      </c>
      <c r="M484">
        <v>12866</v>
      </c>
      <c r="N484">
        <v>64</v>
      </c>
      <c r="O484">
        <v>10</v>
      </c>
      <c r="P484">
        <v>25</v>
      </c>
      <c r="Q484">
        <v>0</v>
      </c>
      <c r="R484">
        <v>0</v>
      </c>
    </row>
    <row r="485" spans="1:18" x14ac:dyDescent="0.3">
      <c r="A485" s="4">
        <v>0.54725694444442741</v>
      </c>
      <c r="B485">
        <v>2</v>
      </c>
      <c r="C485">
        <v>0</v>
      </c>
      <c r="D485">
        <v>383232</v>
      </c>
      <c r="E485">
        <v>415572</v>
      </c>
      <c r="F485">
        <v>8</v>
      </c>
      <c r="G485">
        <v>2389740</v>
      </c>
      <c r="H485">
        <v>0</v>
      </c>
      <c r="I485">
        <v>0</v>
      </c>
      <c r="J485">
        <v>0</v>
      </c>
      <c r="K485">
        <v>14</v>
      </c>
      <c r="L485">
        <v>2509</v>
      </c>
      <c r="M485">
        <v>3162</v>
      </c>
      <c r="N485">
        <v>68</v>
      </c>
      <c r="O485">
        <v>10</v>
      </c>
      <c r="P485">
        <v>21</v>
      </c>
      <c r="Q485">
        <v>0</v>
      </c>
      <c r="R485">
        <v>1</v>
      </c>
    </row>
    <row r="486" spans="1:18" x14ac:dyDescent="0.3">
      <c r="A486" s="4">
        <v>0.54726851851850145</v>
      </c>
      <c r="B486">
        <v>5</v>
      </c>
      <c r="C486">
        <v>0</v>
      </c>
      <c r="D486">
        <v>383232</v>
      </c>
      <c r="E486">
        <v>407968</v>
      </c>
      <c r="F486">
        <v>8</v>
      </c>
      <c r="G486">
        <v>2389748</v>
      </c>
      <c r="H486">
        <v>0</v>
      </c>
      <c r="I486">
        <v>0</v>
      </c>
      <c r="J486">
        <v>0</v>
      </c>
      <c r="K486">
        <v>0</v>
      </c>
      <c r="L486">
        <v>2480</v>
      </c>
      <c r="M486">
        <v>3410</v>
      </c>
      <c r="N486">
        <v>62</v>
      </c>
      <c r="O486">
        <v>7</v>
      </c>
      <c r="P486">
        <v>31</v>
      </c>
      <c r="Q486">
        <v>0</v>
      </c>
      <c r="R486">
        <v>0</v>
      </c>
    </row>
    <row r="487" spans="1:18" x14ac:dyDescent="0.3">
      <c r="A487" s="4">
        <v>0.54728009259257548</v>
      </c>
      <c r="B487">
        <v>1</v>
      </c>
      <c r="C487">
        <v>0</v>
      </c>
      <c r="D487">
        <v>383232</v>
      </c>
      <c r="E487">
        <v>392416</v>
      </c>
      <c r="F487">
        <v>8</v>
      </c>
      <c r="G487">
        <v>2389756</v>
      </c>
      <c r="H487">
        <v>0</v>
      </c>
      <c r="I487">
        <v>0</v>
      </c>
      <c r="J487">
        <v>0</v>
      </c>
      <c r="K487">
        <v>20</v>
      </c>
      <c r="L487">
        <v>3119</v>
      </c>
      <c r="M487">
        <v>7983</v>
      </c>
      <c r="N487">
        <v>64</v>
      </c>
      <c r="O487">
        <v>12</v>
      </c>
      <c r="P487">
        <v>24</v>
      </c>
      <c r="Q487">
        <v>0</v>
      </c>
      <c r="R487">
        <v>0</v>
      </c>
    </row>
    <row r="488" spans="1:18" x14ac:dyDescent="0.3">
      <c r="A488" s="4">
        <v>0.54729166666664952</v>
      </c>
      <c r="B488">
        <v>1</v>
      </c>
      <c r="C488">
        <v>0</v>
      </c>
      <c r="D488">
        <v>383232</v>
      </c>
      <c r="E488">
        <v>387484</v>
      </c>
      <c r="F488">
        <v>8</v>
      </c>
      <c r="G488">
        <v>2389764</v>
      </c>
      <c r="H488">
        <v>0</v>
      </c>
      <c r="I488">
        <v>0</v>
      </c>
      <c r="J488">
        <v>0</v>
      </c>
      <c r="K488">
        <v>0</v>
      </c>
      <c r="L488">
        <v>2407</v>
      </c>
      <c r="M488">
        <v>2969</v>
      </c>
      <c r="N488">
        <v>63</v>
      </c>
      <c r="O488">
        <v>6</v>
      </c>
      <c r="P488">
        <v>31</v>
      </c>
      <c r="Q488">
        <v>0</v>
      </c>
      <c r="R488">
        <v>0</v>
      </c>
    </row>
    <row r="489" spans="1:18" x14ac:dyDescent="0.3">
      <c r="A489" s="4">
        <v>0.54730324074072356</v>
      </c>
      <c r="B489">
        <v>6</v>
      </c>
      <c r="C489">
        <v>0</v>
      </c>
      <c r="D489">
        <v>383232</v>
      </c>
      <c r="E489">
        <v>381032</v>
      </c>
      <c r="F489">
        <v>8</v>
      </c>
      <c r="G489">
        <v>2389772</v>
      </c>
      <c r="H489">
        <v>0</v>
      </c>
      <c r="I489">
        <v>0</v>
      </c>
      <c r="J489">
        <v>0</v>
      </c>
      <c r="K489">
        <v>0</v>
      </c>
      <c r="L489">
        <v>2359</v>
      </c>
      <c r="M489">
        <v>2715</v>
      </c>
      <c r="N489">
        <v>66</v>
      </c>
      <c r="O489">
        <v>6</v>
      </c>
      <c r="P489">
        <v>28</v>
      </c>
      <c r="Q489">
        <v>0</v>
      </c>
      <c r="R489">
        <v>0</v>
      </c>
    </row>
    <row r="490" spans="1:18" x14ac:dyDescent="0.3">
      <c r="A490" s="4">
        <v>0.5473148148147976</v>
      </c>
      <c r="B490">
        <v>0</v>
      </c>
      <c r="C490">
        <v>0</v>
      </c>
      <c r="D490">
        <v>383232</v>
      </c>
      <c r="E490">
        <v>377220</v>
      </c>
      <c r="F490">
        <v>8</v>
      </c>
      <c r="G490">
        <v>2389780</v>
      </c>
      <c r="H490">
        <v>0</v>
      </c>
      <c r="I490">
        <v>0</v>
      </c>
      <c r="J490">
        <v>0</v>
      </c>
      <c r="K490">
        <v>12</v>
      </c>
      <c r="L490">
        <v>2427</v>
      </c>
      <c r="M490">
        <v>3432</v>
      </c>
      <c r="N490">
        <v>33</v>
      </c>
      <c r="O490">
        <v>9</v>
      </c>
      <c r="P490">
        <v>58</v>
      </c>
      <c r="Q490">
        <v>0</v>
      </c>
      <c r="R490">
        <v>0</v>
      </c>
    </row>
    <row r="491" spans="1:18" x14ac:dyDescent="0.3">
      <c r="A491" s="4">
        <v>0.54732638888887164</v>
      </c>
      <c r="B491">
        <v>1</v>
      </c>
      <c r="C491">
        <v>0</v>
      </c>
      <c r="D491">
        <v>383232</v>
      </c>
      <c r="E491">
        <v>350816</v>
      </c>
      <c r="F491">
        <v>8</v>
      </c>
      <c r="G491">
        <v>2389788</v>
      </c>
      <c r="H491">
        <v>0</v>
      </c>
      <c r="I491">
        <v>0</v>
      </c>
      <c r="J491">
        <v>0</v>
      </c>
      <c r="K491">
        <v>0</v>
      </c>
      <c r="L491">
        <v>2783</v>
      </c>
      <c r="M491">
        <v>8404</v>
      </c>
      <c r="N491">
        <v>52</v>
      </c>
      <c r="O491">
        <v>10</v>
      </c>
      <c r="P491">
        <v>38</v>
      </c>
      <c r="Q491">
        <v>0</v>
      </c>
      <c r="R491">
        <v>0</v>
      </c>
    </row>
    <row r="492" spans="1:18" x14ac:dyDescent="0.3">
      <c r="A492" s="4">
        <v>0.54733796296294568</v>
      </c>
      <c r="B492">
        <v>2</v>
      </c>
      <c r="C492">
        <v>0</v>
      </c>
      <c r="D492">
        <v>383232</v>
      </c>
      <c r="E492">
        <v>313912</v>
      </c>
      <c r="F492">
        <v>8</v>
      </c>
      <c r="G492">
        <v>2389796</v>
      </c>
      <c r="H492">
        <v>0</v>
      </c>
      <c r="I492">
        <v>0</v>
      </c>
      <c r="J492">
        <v>0</v>
      </c>
      <c r="K492">
        <v>0</v>
      </c>
      <c r="L492">
        <v>2891</v>
      </c>
      <c r="M492">
        <v>10080</v>
      </c>
      <c r="N492">
        <v>68</v>
      </c>
      <c r="O492">
        <v>15</v>
      </c>
      <c r="P492">
        <v>17</v>
      </c>
      <c r="Q492">
        <v>0</v>
      </c>
      <c r="R492">
        <v>0</v>
      </c>
    </row>
    <row r="493" spans="1:18" x14ac:dyDescent="0.3">
      <c r="A493" s="4">
        <v>0.54734953703701972</v>
      </c>
      <c r="B493">
        <v>6</v>
      </c>
      <c r="C493">
        <v>0</v>
      </c>
      <c r="D493">
        <v>383232</v>
      </c>
      <c r="E493">
        <v>303648</v>
      </c>
      <c r="F493">
        <v>8</v>
      </c>
      <c r="G493">
        <v>2389804</v>
      </c>
      <c r="H493">
        <v>0</v>
      </c>
      <c r="I493">
        <v>0</v>
      </c>
      <c r="J493">
        <v>0</v>
      </c>
      <c r="K493">
        <v>0</v>
      </c>
      <c r="L493">
        <v>2552</v>
      </c>
      <c r="M493">
        <v>3701</v>
      </c>
      <c r="N493">
        <v>28</v>
      </c>
      <c r="O493">
        <v>8</v>
      </c>
      <c r="P493">
        <v>63</v>
      </c>
      <c r="Q493">
        <v>0</v>
      </c>
      <c r="R493">
        <v>1</v>
      </c>
    </row>
    <row r="494" spans="1:18" x14ac:dyDescent="0.3">
      <c r="A494" s="4">
        <v>0.54736111111109376</v>
      </c>
      <c r="B494">
        <v>2</v>
      </c>
      <c r="C494">
        <v>0</v>
      </c>
      <c r="D494">
        <v>383232</v>
      </c>
      <c r="E494">
        <v>405012</v>
      </c>
      <c r="F494">
        <v>8</v>
      </c>
      <c r="G494">
        <v>2389812</v>
      </c>
      <c r="H494">
        <v>0</v>
      </c>
      <c r="I494">
        <v>0</v>
      </c>
      <c r="J494">
        <v>0</v>
      </c>
      <c r="K494">
        <v>0</v>
      </c>
      <c r="L494">
        <v>2581</v>
      </c>
      <c r="M494">
        <v>2923</v>
      </c>
      <c r="N494">
        <v>51</v>
      </c>
      <c r="O494">
        <v>9</v>
      </c>
      <c r="P494">
        <v>40</v>
      </c>
      <c r="Q494">
        <v>0</v>
      </c>
      <c r="R494">
        <v>0</v>
      </c>
    </row>
    <row r="495" spans="1:18" x14ac:dyDescent="0.3">
      <c r="A495" s="4">
        <v>0.5473726851851678</v>
      </c>
      <c r="B495">
        <v>2</v>
      </c>
      <c r="C495">
        <v>0</v>
      </c>
      <c r="D495">
        <v>383232</v>
      </c>
      <c r="E495">
        <v>403480</v>
      </c>
      <c r="F495">
        <v>8</v>
      </c>
      <c r="G495">
        <v>2389828</v>
      </c>
      <c r="H495">
        <v>0</v>
      </c>
      <c r="I495">
        <v>0</v>
      </c>
      <c r="J495">
        <v>0</v>
      </c>
      <c r="K495">
        <v>4</v>
      </c>
      <c r="L495">
        <v>2862</v>
      </c>
      <c r="M495">
        <v>8270</v>
      </c>
      <c r="N495">
        <v>50</v>
      </c>
      <c r="O495">
        <v>15</v>
      </c>
      <c r="P495">
        <v>35</v>
      </c>
      <c r="Q495">
        <v>0</v>
      </c>
      <c r="R495">
        <v>0</v>
      </c>
    </row>
    <row r="496" spans="1:18" x14ac:dyDescent="0.3">
      <c r="A496" s="4">
        <v>0.54738425925924183</v>
      </c>
      <c r="B496">
        <v>1</v>
      </c>
      <c r="C496">
        <v>0</v>
      </c>
      <c r="D496">
        <v>383232</v>
      </c>
      <c r="E496">
        <v>381516</v>
      </c>
      <c r="F496">
        <v>8</v>
      </c>
      <c r="G496">
        <v>2389836</v>
      </c>
      <c r="H496">
        <v>0</v>
      </c>
      <c r="I496">
        <v>0</v>
      </c>
      <c r="J496">
        <v>0</v>
      </c>
      <c r="K496">
        <v>0</v>
      </c>
      <c r="L496">
        <v>2740</v>
      </c>
      <c r="M496">
        <v>7516</v>
      </c>
      <c r="N496">
        <v>57</v>
      </c>
      <c r="O496">
        <v>11</v>
      </c>
      <c r="P496">
        <v>32</v>
      </c>
      <c r="Q496">
        <v>0</v>
      </c>
      <c r="R496">
        <v>1</v>
      </c>
    </row>
    <row r="497" spans="1:18" x14ac:dyDescent="0.3">
      <c r="A497" s="4">
        <v>0.54739583333331587</v>
      </c>
      <c r="B497">
        <v>0</v>
      </c>
      <c r="D497">
        <v>383232</v>
      </c>
      <c r="E497">
        <v>360328</v>
      </c>
      <c r="F497">
        <v>8</v>
      </c>
      <c r="G497">
        <v>2389844</v>
      </c>
      <c r="H497">
        <v>0</v>
      </c>
      <c r="I497">
        <v>0</v>
      </c>
      <c r="J497">
        <v>0</v>
      </c>
      <c r="K497">
        <v>0</v>
      </c>
      <c r="L497">
        <v>2852</v>
      </c>
      <c r="M497">
        <v>8733</v>
      </c>
      <c r="N497">
        <v>51</v>
      </c>
      <c r="O497">
        <v>11</v>
      </c>
      <c r="P497">
        <v>39</v>
      </c>
      <c r="Q497">
        <v>0</v>
      </c>
      <c r="R497">
        <v>0</v>
      </c>
    </row>
    <row r="498" spans="1:18" x14ac:dyDescent="0.3">
      <c r="A498" s="4">
        <v>0.54740740740738991</v>
      </c>
      <c r="B498">
        <v>2</v>
      </c>
      <c r="C498">
        <v>0</v>
      </c>
      <c r="D498">
        <v>383232</v>
      </c>
      <c r="E498">
        <v>320820</v>
      </c>
      <c r="F498">
        <v>8</v>
      </c>
      <c r="G498">
        <v>2389852</v>
      </c>
      <c r="H498">
        <v>0</v>
      </c>
      <c r="I498">
        <v>0</v>
      </c>
      <c r="J498">
        <v>0</v>
      </c>
      <c r="K498">
        <v>0</v>
      </c>
      <c r="L498">
        <v>3012</v>
      </c>
      <c r="M498">
        <v>8266</v>
      </c>
      <c r="N498">
        <v>74</v>
      </c>
      <c r="O498">
        <v>12</v>
      </c>
      <c r="P498">
        <v>15</v>
      </c>
      <c r="Q498">
        <v>0</v>
      </c>
      <c r="R498">
        <v>0</v>
      </c>
    </row>
    <row r="499" spans="1:18" x14ac:dyDescent="0.3">
      <c r="A499" s="4">
        <v>0.54741898148146395</v>
      </c>
      <c r="B499">
        <v>2</v>
      </c>
      <c r="C499">
        <v>0</v>
      </c>
      <c r="D499">
        <v>383232</v>
      </c>
      <c r="E499">
        <v>284612</v>
      </c>
      <c r="F499">
        <v>8</v>
      </c>
      <c r="G499">
        <v>2389856</v>
      </c>
      <c r="H499">
        <v>0</v>
      </c>
      <c r="I499">
        <v>0</v>
      </c>
      <c r="J499">
        <v>0</v>
      </c>
      <c r="K499">
        <v>5</v>
      </c>
      <c r="L499">
        <v>2922</v>
      </c>
      <c r="M499">
        <v>7825</v>
      </c>
      <c r="N499">
        <v>73</v>
      </c>
      <c r="O499">
        <v>10</v>
      </c>
      <c r="P499">
        <v>17</v>
      </c>
      <c r="Q499">
        <v>0</v>
      </c>
      <c r="R499">
        <v>0</v>
      </c>
    </row>
    <row r="500" spans="1:18" x14ac:dyDescent="0.3">
      <c r="A500" s="4">
        <v>0.54743055555553799</v>
      </c>
      <c r="B500">
        <v>0</v>
      </c>
      <c r="D500">
        <v>383232</v>
      </c>
      <c r="E500">
        <v>316500</v>
      </c>
      <c r="F500">
        <v>8</v>
      </c>
      <c r="G500">
        <v>2389864</v>
      </c>
      <c r="H500">
        <v>0</v>
      </c>
      <c r="I500">
        <v>0</v>
      </c>
      <c r="J500">
        <v>0</v>
      </c>
      <c r="K500">
        <v>57</v>
      </c>
      <c r="L500">
        <v>3468</v>
      </c>
      <c r="M500">
        <v>10804</v>
      </c>
      <c r="N500">
        <v>65</v>
      </c>
      <c r="O500">
        <v>20</v>
      </c>
      <c r="P500">
        <v>15</v>
      </c>
      <c r="Q500">
        <v>0</v>
      </c>
      <c r="R500">
        <v>0</v>
      </c>
    </row>
    <row r="501" spans="1:18" x14ac:dyDescent="0.3">
      <c r="A501" s="4">
        <v>0.54744212962961203</v>
      </c>
      <c r="B501">
        <v>0</v>
      </c>
      <c r="D501">
        <v>383232</v>
      </c>
      <c r="E501">
        <v>343932</v>
      </c>
      <c r="F501">
        <v>8</v>
      </c>
      <c r="G501">
        <v>2389872</v>
      </c>
      <c r="H501">
        <v>0</v>
      </c>
      <c r="I501">
        <v>0</v>
      </c>
      <c r="J501">
        <v>0</v>
      </c>
      <c r="K501">
        <v>0</v>
      </c>
      <c r="L501">
        <v>3201</v>
      </c>
      <c r="M501">
        <v>9437</v>
      </c>
      <c r="N501">
        <v>74</v>
      </c>
      <c r="O501">
        <v>12</v>
      </c>
      <c r="P501">
        <v>14</v>
      </c>
      <c r="Q501">
        <v>0</v>
      </c>
      <c r="R501">
        <v>0</v>
      </c>
    </row>
    <row r="502" spans="1:18" x14ac:dyDescent="0.3">
      <c r="A502" s="4">
        <v>0.54745370370368607</v>
      </c>
      <c r="B502">
        <v>3</v>
      </c>
      <c r="C502">
        <v>0</v>
      </c>
      <c r="D502">
        <v>383232</v>
      </c>
      <c r="E502">
        <v>307172</v>
      </c>
      <c r="F502">
        <v>8</v>
      </c>
      <c r="G502">
        <v>2389880</v>
      </c>
      <c r="H502">
        <v>0</v>
      </c>
      <c r="I502">
        <v>0</v>
      </c>
      <c r="J502">
        <v>0</v>
      </c>
      <c r="K502">
        <v>0</v>
      </c>
      <c r="L502">
        <v>2951</v>
      </c>
      <c r="M502">
        <v>10418</v>
      </c>
      <c r="N502">
        <v>73</v>
      </c>
      <c r="O502">
        <v>11</v>
      </c>
      <c r="P502">
        <v>16</v>
      </c>
      <c r="Q502">
        <v>0</v>
      </c>
      <c r="R502">
        <v>0</v>
      </c>
    </row>
    <row r="503" spans="1:18" x14ac:dyDescent="0.3">
      <c r="A503" s="4">
        <v>0.54746527777776011</v>
      </c>
      <c r="B503">
        <v>4</v>
      </c>
      <c r="C503">
        <v>0</v>
      </c>
      <c r="D503">
        <v>383232</v>
      </c>
      <c r="E503">
        <v>270728</v>
      </c>
      <c r="F503">
        <v>8</v>
      </c>
      <c r="G503">
        <v>2389884</v>
      </c>
      <c r="H503">
        <v>0</v>
      </c>
      <c r="I503">
        <v>0</v>
      </c>
      <c r="J503">
        <v>0</v>
      </c>
      <c r="K503">
        <v>0</v>
      </c>
      <c r="L503">
        <v>2769</v>
      </c>
      <c r="M503">
        <v>6426</v>
      </c>
      <c r="N503">
        <v>73</v>
      </c>
      <c r="O503">
        <v>10</v>
      </c>
      <c r="P503">
        <v>16</v>
      </c>
      <c r="Q503">
        <v>0</v>
      </c>
      <c r="R503">
        <v>1</v>
      </c>
    </row>
    <row r="504" spans="1:18" x14ac:dyDescent="0.3">
      <c r="A504" s="4">
        <v>0.54747685185183415</v>
      </c>
      <c r="B504">
        <v>9</v>
      </c>
      <c r="C504">
        <v>0</v>
      </c>
      <c r="D504">
        <v>383232</v>
      </c>
      <c r="E504">
        <v>232408</v>
      </c>
      <c r="F504">
        <v>8</v>
      </c>
      <c r="G504">
        <v>2389896</v>
      </c>
      <c r="H504">
        <v>0</v>
      </c>
      <c r="I504">
        <v>0</v>
      </c>
      <c r="J504">
        <v>0</v>
      </c>
      <c r="K504">
        <v>0</v>
      </c>
      <c r="L504">
        <v>3002</v>
      </c>
      <c r="M504">
        <v>8553</v>
      </c>
      <c r="N504">
        <v>66</v>
      </c>
      <c r="O504">
        <v>16</v>
      </c>
      <c r="P504">
        <v>18</v>
      </c>
      <c r="Q504">
        <v>0</v>
      </c>
      <c r="R504">
        <v>1</v>
      </c>
    </row>
    <row r="505" spans="1:18" x14ac:dyDescent="0.3">
      <c r="A505" s="4">
        <v>0.54748842592590818</v>
      </c>
      <c r="B505">
        <v>2</v>
      </c>
      <c r="C505">
        <v>0</v>
      </c>
      <c r="D505">
        <v>383232</v>
      </c>
      <c r="E505">
        <v>190532</v>
      </c>
      <c r="F505">
        <v>8</v>
      </c>
      <c r="G505">
        <v>2389908</v>
      </c>
      <c r="H505">
        <v>0</v>
      </c>
      <c r="I505">
        <v>0</v>
      </c>
      <c r="J505">
        <v>0</v>
      </c>
      <c r="K505">
        <v>252</v>
      </c>
      <c r="L505">
        <v>2943</v>
      </c>
      <c r="M505">
        <v>6654</v>
      </c>
      <c r="N505">
        <v>66</v>
      </c>
      <c r="O505">
        <v>18</v>
      </c>
      <c r="P505">
        <v>16</v>
      </c>
      <c r="Q505">
        <v>0</v>
      </c>
      <c r="R505">
        <v>0</v>
      </c>
    </row>
    <row r="506" spans="1:18" x14ac:dyDescent="0.3">
      <c r="A506" s="4">
        <v>0.54749999999998222</v>
      </c>
      <c r="B506">
        <v>0</v>
      </c>
      <c r="D506">
        <v>383232</v>
      </c>
      <c r="E506">
        <v>156876</v>
      </c>
      <c r="F506">
        <v>8</v>
      </c>
      <c r="G506">
        <v>2389924</v>
      </c>
      <c r="H506">
        <v>0</v>
      </c>
      <c r="I506">
        <v>0</v>
      </c>
      <c r="J506">
        <v>0</v>
      </c>
      <c r="K506">
        <v>0</v>
      </c>
      <c r="L506">
        <v>2844</v>
      </c>
      <c r="M506">
        <v>8665</v>
      </c>
      <c r="N506">
        <v>74</v>
      </c>
      <c r="O506">
        <v>13</v>
      </c>
      <c r="P506">
        <v>13</v>
      </c>
      <c r="Q506">
        <v>0</v>
      </c>
      <c r="R506">
        <v>0</v>
      </c>
    </row>
    <row r="507" spans="1:18" x14ac:dyDescent="0.3">
      <c r="A507" s="4">
        <v>0.54751157407405626</v>
      </c>
      <c r="B507">
        <v>9</v>
      </c>
      <c r="C507">
        <v>0</v>
      </c>
      <c r="D507">
        <v>383232</v>
      </c>
      <c r="E507">
        <v>136560</v>
      </c>
      <c r="F507">
        <v>8</v>
      </c>
      <c r="G507">
        <v>2389924</v>
      </c>
      <c r="H507">
        <v>0</v>
      </c>
      <c r="I507">
        <v>0</v>
      </c>
      <c r="J507">
        <v>0</v>
      </c>
      <c r="K507">
        <v>0</v>
      </c>
      <c r="L507">
        <v>2538</v>
      </c>
      <c r="M507">
        <v>4467</v>
      </c>
      <c r="N507">
        <v>94</v>
      </c>
      <c r="O507">
        <v>6</v>
      </c>
      <c r="P507">
        <v>0</v>
      </c>
      <c r="Q507">
        <v>0</v>
      </c>
      <c r="R507">
        <v>0</v>
      </c>
    </row>
    <row r="508" spans="1:18" x14ac:dyDescent="0.3">
      <c r="A508" s="4">
        <v>0.5475231481481303</v>
      </c>
      <c r="B508">
        <v>0</v>
      </c>
      <c r="D508">
        <v>383232</v>
      </c>
      <c r="E508">
        <v>168652</v>
      </c>
      <c r="F508">
        <v>8</v>
      </c>
      <c r="G508">
        <v>2389924</v>
      </c>
      <c r="H508">
        <v>0</v>
      </c>
      <c r="I508">
        <v>0</v>
      </c>
      <c r="J508">
        <v>0</v>
      </c>
      <c r="K508">
        <v>0</v>
      </c>
      <c r="L508">
        <v>2612</v>
      </c>
      <c r="M508">
        <v>5024</v>
      </c>
      <c r="N508">
        <v>93</v>
      </c>
      <c r="O508">
        <v>7</v>
      </c>
      <c r="P508">
        <v>0</v>
      </c>
      <c r="Q508">
        <v>0</v>
      </c>
      <c r="R508">
        <v>0</v>
      </c>
    </row>
    <row r="509" spans="1:18" x14ac:dyDescent="0.3">
      <c r="A509" s="4">
        <v>0.54753472222220434</v>
      </c>
      <c r="B509">
        <v>6</v>
      </c>
      <c r="C509">
        <v>0</v>
      </c>
      <c r="D509">
        <v>383232</v>
      </c>
      <c r="E509">
        <v>313188</v>
      </c>
      <c r="F509">
        <v>8</v>
      </c>
      <c r="G509">
        <v>2389924</v>
      </c>
      <c r="H509">
        <v>0</v>
      </c>
      <c r="I509">
        <v>0</v>
      </c>
      <c r="J509">
        <v>0</v>
      </c>
      <c r="K509">
        <v>0</v>
      </c>
      <c r="L509">
        <v>2642</v>
      </c>
      <c r="M509">
        <v>4433</v>
      </c>
      <c r="N509">
        <v>93</v>
      </c>
      <c r="O509">
        <v>7</v>
      </c>
      <c r="P509">
        <v>0</v>
      </c>
      <c r="Q509">
        <v>0</v>
      </c>
      <c r="R509">
        <v>1</v>
      </c>
    </row>
    <row r="510" spans="1:18" x14ac:dyDescent="0.3">
      <c r="A510" s="4">
        <v>0.54754629629627838</v>
      </c>
      <c r="B510">
        <v>8</v>
      </c>
      <c r="C510">
        <v>0</v>
      </c>
      <c r="D510">
        <v>382976</v>
      </c>
      <c r="E510">
        <v>355196</v>
      </c>
      <c r="F510">
        <v>8</v>
      </c>
      <c r="G510">
        <v>2389928</v>
      </c>
      <c r="H510">
        <v>0</v>
      </c>
      <c r="I510">
        <v>0</v>
      </c>
      <c r="J510">
        <v>0</v>
      </c>
      <c r="K510">
        <v>0</v>
      </c>
      <c r="L510">
        <v>2627</v>
      </c>
      <c r="M510">
        <v>7512</v>
      </c>
      <c r="N510">
        <v>71</v>
      </c>
      <c r="O510">
        <v>14</v>
      </c>
      <c r="P510">
        <v>15</v>
      </c>
      <c r="Q510">
        <v>0</v>
      </c>
      <c r="R510">
        <v>0</v>
      </c>
    </row>
    <row r="511" spans="1:18" x14ac:dyDescent="0.3">
      <c r="A511" s="4">
        <v>0.54755787037035242</v>
      </c>
      <c r="B511">
        <v>0</v>
      </c>
      <c r="D511">
        <v>382976</v>
      </c>
      <c r="E511">
        <v>321460</v>
      </c>
      <c r="F511">
        <v>8</v>
      </c>
      <c r="G511">
        <v>2390524</v>
      </c>
      <c r="H511">
        <v>0</v>
      </c>
      <c r="I511">
        <v>0</v>
      </c>
      <c r="J511">
        <v>0</v>
      </c>
      <c r="K511">
        <v>0</v>
      </c>
      <c r="L511">
        <v>2816</v>
      </c>
      <c r="M511">
        <v>8723</v>
      </c>
      <c r="N511">
        <v>76</v>
      </c>
      <c r="O511">
        <v>10</v>
      </c>
      <c r="P511">
        <v>14</v>
      </c>
      <c r="Q511">
        <v>0</v>
      </c>
      <c r="R511">
        <v>0</v>
      </c>
    </row>
    <row r="512" spans="1:18" x14ac:dyDescent="0.3">
      <c r="A512" s="4">
        <v>0.54756944444442646</v>
      </c>
      <c r="B512">
        <v>8</v>
      </c>
      <c r="C512">
        <v>0</v>
      </c>
      <c r="D512">
        <v>382976</v>
      </c>
      <c r="E512">
        <v>287892</v>
      </c>
      <c r="F512">
        <v>8</v>
      </c>
      <c r="G512">
        <v>2389936</v>
      </c>
      <c r="H512">
        <v>0</v>
      </c>
      <c r="I512">
        <v>0</v>
      </c>
      <c r="J512">
        <v>0</v>
      </c>
      <c r="K512">
        <v>20</v>
      </c>
      <c r="L512">
        <v>2651</v>
      </c>
      <c r="M512">
        <v>6799</v>
      </c>
      <c r="N512">
        <v>91</v>
      </c>
      <c r="O512">
        <v>8</v>
      </c>
      <c r="P512">
        <v>1</v>
      </c>
      <c r="Q512">
        <v>0</v>
      </c>
      <c r="R512">
        <v>0</v>
      </c>
    </row>
    <row r="513" spans="1:18" x14ac:dyDescent="0.3">
      <c r="A513" s="4">
        <v>0.5475810185185005</v>
      </c>
      <c r="B513">
        <v>0</v>
      </c>
      <c r="D513">
        <v>382976</v>
      </c>
      <c r="E513">
        <v>249472</v>
      </c>
      <c r="F513">
        <v>8</v>
      </c>
      <c r="G513">
        <v>2390544</v>
      </c>
      <c r="H513">
        <v>0</v>
      </c>
      <c r="I513">
        <v>0</v>
      </c>
      <c r="J513">
        <v>0</v>
      </c>
      <c r="K513">
        <v>0</v>
      </c>
      <c r="L513">
        <v>2833</v>
      </c>
      <c r="M513">
        <v>9316</v>
      </c>
      <c r="N513">
        <v>68</v>
      </c>
      <c r="O513">
        <v>13</v>
      </c>
      <c r="P513">
        <v>19</v>
      </c>
      <c r="Q513">
        <v>0</v>
      </c>
      <c r="R513">
        <v>0</v>
      </c>
    </row>
    <row r="514" spans="1:18" x14ac:dyDescent="0.3">
      <c r="A514" s="4">
        <v>0.54759259259257453</v>
      </c>
      <c r="B514">
        <v>6</v>
      </c>
      <c r="C514">
        <v>0</v>
      </c>
      <c r="D514">
        <v>382976</v>
      </c>
      <c r="E514">
        <v>204568</v>
      </c>
      <c r="F514">
        <v>8</v>
      </c>
      <c r="G514">
        <v>2389940</v>
      </c>
      <c r="H514">
        <v>0</v>
      </c>
      <c r="I514">
        <v>0</v>
      </c>
      <c r="J514">
        <v>0</v>
      </c>
      <c r="K514">
        <v>0</v>
      </c>
      <c r="L514">
        <v>2862</v>
      </c>
      <c r="M514">
        <v>9192</v>
      </c>
      <c r="N514">
        <v>71</v>
      </c>
      <c r="O514">
        <v>12</v>
      </c>
      <c r="P514">
        <v>17</v>
      </c>
      <c r="Q514">
        <v>0</v>
      </c>
      <c r="R514">
        <v>0</v>
      </c>
    </row>
    <row r="515" spans="1:18" x14ac:dyDescent="0.3">
      <c r="A515" s="4">
        <v>0.54760416666664857</v>
      </c>
      <c r="B515">
        <v>0</v>
      </c>
      <c r="D515">
        <v>382976</v>
      </c>
      <c r="E515">
        <v>161992</v>
      </c>
      <c r="F515">
        <v>8</v>
      </c>
      <c r="G515">
        <v>2389940</v>
      </c>
      <c r="H515">
        <v>0</v>
      </c>
      <c r="I515">
        <v>0</v>
      </c>
      <c r="J515">
        <v>0</v>
      </c>
      <c r="K515">
        <v>0</v>
      </c>
      <c r="L515">
        <v>2372</v>
      </c>
      <c r="M515">
        <v>6210</v>
      </c>
      <c r="N515">
        <v>63</v>
      </c>
      <c r="O515">
        <v>12</v>
      </c>
      <c r="P515">
        <v>25</v>
      </c>
      <c r="Q515">
        <v>0</v>
      </c>
      <c r="R515">
        <v>0</v>
      </c>
    </row>
    <row r="516" spans="1:18" x14ac:dyDescent="0.3">
      <c r="A516" s="4">
        <v>0.54761574074072261</v>
      </c>
      <c r="B516">
        <v>3</v>
      </c>
      <c r="C516">
        <v>0</v>
      </c>
      <c r="D516">
        <v>382976</v>
      </c>
      <c r="E516">
        <v>116200</v>
      </c>
      <c r="F516">
        <v>8</v>
      </c>
      <c r="G516">
        <v>2389948</v>
      </c>
      <c r="H516">
        <v>0</v>
      </c>
      <c r="I516">
        <v>0</v>
      </c>
      <c r="J516">
        <v>0</v>
      </c>
      <c r="K516">
        <v>15</v>
      </c>
      <c r="L516">
        <v>2542</v>
      </c>
      <c r="M516">
        <v>7457</v>
      </c>
      <c r="N516">
        <v>60</v>
      </c>
      <c r="O516">
        <v>14</v>
      </c>
      <c r="P516">
        <v>27</v>
      </c>
      <c r="Q516">
        <v>0</v>
      </c>
      <c r="R516">
        <v>0</v>
      </c>
    </row>
    <row r="517" spans="1:18" x14ac:dyDescent="0.3">
      <c r="A517" s="4">
        <v>0.54762731481479665</v>
      </c>
      <c r="B517">
        <v>0</v>
      </c>
      <c r="D517">
        <v>383488</v>
      </c>
      <c r="E517">
        <v>109496</v>
      </c>
      <c r="F517">
        <v>8</v>
      </c>
      <c r="G517">
        <v>2358840</v>
      </c>
      <c r="H517">
        <v>0</v>
      </c>
      <c r="I517">
        <v>420</v>
      </c>
      <c r="J517">
        <v>0</v>
      </c>
      <c r="K517">
        <v>543</v>
      </c>
      <c r="L517">
        <v>3366</v>
      </c>
      <c r="M517">
        <v>7173</v>
      </c>
      <c r="N517">
        <v>54</v>
      </c>
      <c r="O517">
        <v>20</v>
      </c>
      <c r="P517">
        <v>26</v>
      </c>
      <c r="Q517">
        <v>0</v>
      </c>
      <c r="R517">
        <v>0</v>
      </c>
    </row>
    <row r="518" spans="1:18" x14ac:dyDescent="0.3">
      <c r="A518" s="4">
        <v>0.54763888888887069</v>
      </c>
      <c r="B518">
        <v>9</v>
      </c>
      <c r="C518">
        <v>0</v>
      </c>
      <c r="D518">
        <v>384768</v>
      </c>
      <c r="E518">
        <v>135480</v>
      </c>
      <c r="F518">
        <v>8</v>
      </c>
      <c r="G518">
        <v>2300808</v>
      </c>
      <c r="H518">
        <v>0</v>
      </c>
      <c r="I518">
        <v>1152</v>
      </c>
      <c r="J518">
        <v>132</v>
      </c>
      <c r="K518">
        <v>1186</v>
      </c>
      <c r="L518">
        <v>3315</v>
      </c>
      <c r="M518">
        <v>7243</v>
      </c>
      <c r="N518">
        <v>59</v>
      </c>
      <c r="O518">
        <v>23</v>
      </c>
      <c r="P518">
        <v>17</v>
      </c>
      <c r="Q518">
        <v>1</v>
      </c>
      <c r="R518">
        <v>0</v>
      </c>
    </row>
    <row r="519" spans="1:18" x14ac:dyDescent="0.3">
      <c r="A519" s="4">
        <v>0.54765046296294473</v>
      </c>
      <c r="B519">
        <v>1</v>
      </c>
      <c r="C519">
        <v>0</v>
      </c>
      <c r="D519">
        <v>384768</v>
      </c>
      <c r="E519">
        <v>124416</v>
      </c>
      <c r="F519">
        <v>8</v>
      </c>
      <c r="G519">
        <v>2274148</v>
      </c>
      <c r="H519">
        <v>0</v>
      </c>
      <c r="I519">
        <v>156</v>
      </c>
      <c r="J519">
        <v>0</v>
      </c>
      <c r="K519">
        <v>156</v>
      </c>
      <c r="L519">
        <v>4110</v>
      </c>
      <c r="M519">
        <v>10125</v>
      </c>
      <c r="N519">
        <v>61</v>
      </c>
      <c r="O519">
        <v>21</v>
      </c>
      <c r="P519">
        <v>17</v>
      </c>
      <c r="Q519">
        <v>0</v>
      </c>
      <c r="R519">
        <v>0</v>
      </c>
    </row>
    <row r="520" spans="1:18" x14ac:dyDescent="0.3">
      <c r="A520" s="4">
        <v>0.54766203703701877</v>
      </c>
      <c r="B520">
        <v>5</v>
      </c>
      <c r="C520">
        <v>0</v>
      </c>
      <c r="D520">
        <v>385536</v>
      </c>
      <c r="E520">
        <v>116940</v>
      </c>
      <c r="F520">
        <v>8</v>
      </c>
      <c r="G520">
        <v>2246916</v>
      </c>
      <c r="H520">
        <v>0</v>
      </c>
      <c r="I520">
        <v>588</v>
      </c>
      <c r="J520">
        <v>0</v>
      </c>
      <c r="K520">
        <v>588</v>
      </c>
      <c r="L520">
        <v>3640</v>
      </c>
      <c r="M520">
        <v>7171</v>
      </c>
      <c r="N520">
        <v>62</v>
      </c>
      <c r="O520">
        <v>22</v>
      </c>
      <c r="P520">
        <v>16</v>
      </c>
      <c r="Q520">
        <v>0</v>
      </c>
      <c r="R520">
        <v>0</v>
      </c>
    </row>
    <row r="521" spans="1:18" x14ac:dyDescent="0.3">
      <c r="A521" s="4">
        <v>0.54767361111109281</v>
      </c>
      <c r="B521">
        <v>0</v>
      </c>
      <c r="D521">
        <v>386048</v>
      </c>
      <c r="E521">
        <v>119388</v>
      </c>
      <c r="F521">
        <v>8</v>
      </c>
      <c r="G521">
        <v>2216696</v>
      </c>
      <c r="H521">
        <v>0</v>
      </c>
      <c r="I521">
        <v>540</v>
      </c>
      <c r="J521">
        <v>0</v>
      </c>
      <c r="K521">
        <v>540</v>
      </c>
      <c r="L521">
        <v>3793</v>
      </c>
      <c r="M521">
        <v>9417</v>
      </c>
      <c r="N521">
        <v>64</v>
      </c>
      <c r="O521">
        <v>21</v>
      </c>
      <c r="P521">
        <v>15</v>
      </c>
      <c r="Q521">
        <v>0</v>
      </c>
      <c r="R521">
        <v>0</v>
      </c>
    </row>
    <row r="522" spans="1:18" x14ac:dyDescent="0.3">
      <c r="A522" s="4">
        <v>0.54768518518516685</v>
      </c>
      <c r="B522">
        <v>1</v>
      </c>
      <c r="C522">
        <v>0</v>
      </c>
      <c r="D522">
        <v>386560</v>
      </c>
      <c r="E522">
        <v>115752</v>
      </c>
      <c r="F522">
        <v>8</v>
      </c>
      <c r="G522">
        <v>2188816</v>
      </c>
      <c r="H522">
        <v>0</v>
      </c>
      <c r="I522">
        <v>516</v>
      </c>
      <c r="J522">
        <v>0</v>
      </c>
      <c r="K522">
        <v>516</v>
      </c>
      <c r="L522">
        <v>3608</v>
      </c>
      <c r="M522">
        <v>11408</v>
      </c>
      <c r="N522">
        <v>64</v>
      </c>
      <c r="O522">
        <v>21</v>
      </c>
      <c r="P522">
        <v>14</v>
      </c>
      <c r="Q522">
        <v>0</v>
      </c>
      <c r="R522">
        <v>1</v>
      </c>
    </row>
    <row r="523" spans="1:18" x14ac:dyDescent="0.3">
      <c r="A523" s="4">
        <v>0.54769675925924088</v>
      </c>
      <c r="B523">
        <v>5</v>
      </c>
      <c r="C523">
        <v>0</v>
      </c>
      <c r="D523">
        <v>387328</v>
      </c>
      <c r="E523">
        <v>141884</v>
      </c>
      <c r="F523">
        <v>8</v>
      </c>
      <c r="G523">
        <v>2136856</v>
      </c>
      <c r="H523">
        <v>0</v>
      </c>
      <c r="I523">
        <v>948</v>
      </c>
      <c r="J523">
        <v>0</v>
      </c>
      <c r="K523">
        <v>948</v>
      </c>
      <c r="L523">
        <v>4957</v>
      </c>
      <c r="M523">
        <v>11794</v>
      </c>
      <c r="N523">
        <v>65</v>
      </c>
      <c r="O523">
        <v>24</v>
      </c>
      <c r="P523">
        <v>11</v>
      </c>
      <c r="Q523">
        <v>0</v>
      </c>
      <c r="R523">
        <v>0</v>
      </c>
    </row>
    <row r="524" spans="1:18" x14ac:dyDescent="0.3">
      <c r="A524" s="4">
        <v>0.54770833333331492</v>
      </c>
      <c r="B524">
        <v>8</v>
      </c>
      <c r="C524">
        <v>0</v>
      </c>
      <c r="D524">
        <v>387328</v>
      </c>
      <c r="E524">
        <v>120588</v>
      </c>
      <c r="F524">
        <v>8</v>
      </c>
      <c r="G524">
        <v>2137360</v>
      </c>
      <c r="H524">
        <v>0</v>
      </c>
      <c r="I524">
        <v>0</v>
      </c>
      <c r="J524">
        <v>700</v>
      </c>
      <c r="K524">
        <v>0</v>
      </c>
      <c r="L524">
        <v>2866</v>
      </c>
      <c r="M524">
        <v>4482</v>
      </c>
      <c r="N524">
        <v>69</v>
      </c>
      <c r="O524">
        <v>16</v>
      </c>
      <c r="P524">
        <v>14</v>
      </c>
      <c r="Q524">
        <v>2</v>
      </c>
      <c r="R524">
        <v>1</v>
      </c>
    </row>
    <row r="525" spans="1:18" x14ac:dyDescent="0.3">
      <c r="A525" s="4">
        <v>0.54771990740738896</v>
      </c>
      <c r="B525">
        <v>1</v>
      </c>
      <c r="C525">
        <v>0</v>
      </c>
      <c r="D525">
        <v>387328</v>
      </c>
      <c r="E525">
        <v>221168</v>
      </c>
      <c r="F525">
        <v>8</v>
      </c>
      <c r="G525">
        <v>2137368</v>
      </c>
      <c r="H525">
        <v>0</v>
      </c>
      <c r="I525">
        <v>0</v>
      </c>
      <c r="J525">
        <v>0</v>
      </c>
      <c r="K525">
        <v>16</v>
      </c>
      <c r="L525">
        <v>3558</v>
      </c>
      <c r="M525">
        <v>9985</v>
      </c>
      <c r="N525">
        <v>69</v>
      </c>
      <c r="O525">
        <v>15</v>
      </c>
      <c r="P525">
        <v>16</v>
      </c>
      <c r="Q525">
        <v>0</v>
      </c>
      <c r="R525">
        <v>0</v>
      </c>
    </row>
    <row r="526" spans="1:18" x14ac:dyDescent="0.3">
      <c r="A526" s="4">
        <v>0.547731481481463</v>
      </c>
      <c r="B526">
        <v>1</v>
      </c>
      <c r="C526">
        <v>0</v>
      </c>
      <c r="D526">
        <v>387328</v>
      </c>
      <c r="E526">
        <v>391288</v>
      </c>
      <c r="F526">
        <v>8</v>
      </c>
      <c r="G526">
        <v>2137380</v>
      </c>
      <c r="H526">
        <v>0</v>
      </c>
      <c r="I526">
        <v>0</v>
      </c>
      <c r="J526">
        <v>0</v>
      </c>
      <c r="K526">
        <v>0</v>
      </c>
      <c r="L526">
        <v>3380</v>
      </c>
      <c r="M526">
        <v>11438</v>
      </c>
      <c r="N526">
        <v>71</v>
      </c>
      <c r="O526">
        <v>17</v>
      </c>
      <c r="P526">
        <v>12</v>
      </c>
      <c r="Q526">
        <v>0</v>
      </c>
      <c r="R526">
        <v>0</v>
      </c>
    </row>
    <row r="527" spans="1:18" x14ac:dyDescent="0.3">
      <c r="A527" s="4">
        <v>0.54774305555553704</v>
      </c>
      <c r="B527">
        <v>6</v>
      </c>
      <c r="C527">
        <v>0</v>
      </c>
      <c r="D527">
        <v>387328</v>
      </c>
      <c r="E527">
        <v>563196</v>
      </c>
      <c r="F527">
        <v>8</v>
      </c>
      <c r="G527">
        <v>2137388</v>
      </c>
      <c r="H527">
        <v>0</v>
      </c>
      <c r="I527">
        <v>0</v>
      </c>
      <c r="J527">
        <v>0</v>
      </c>
      <c r="K527">
        <v>0</v>
      </c>
      <c r="L527">
        <v>3201</v>
      </c>
      <c r="M527">
        <v>8629</v>
      </c>
      <c r="N527">
        <v>72</v>
      </c>
      <c r="O527">
        <v>15</v>
      </c>
      <c r="P527">
        <v>14</v>
      </c>
      <c r="Q527">
        <v>0</v>
      </c>
      <c r="R527">
        <v>0</v>
      </c>
    </row>
    <row r="528" spans="1:18" x14ac:dyDescent="0.3">
      <c r="A528" s="4">
        <v>0.54775462962961108</v>
      </c>
      <c r="B528">
        <v>1</v>
      </c>
      <c r="C528">
        <v>0</v>
      </c>
      <c r="D528">
        <v>387328</v>
      </c>
      <c r="E528">
        <v>546496</v>
      </c>
      <c r="F528">
        <v>8</v>
      </c>
      <c r="G528">
        <v>2137392</v>
      </c>
      <c r="H528">
        <v>0</v>
      </c>
      <c r="I528">
        <v>0</v>
      </c>
      <c r="J528">
        <v>0</v>
      </c>
      <c r="K528">
        <v>0</v>
      </c>
      <c r="L528">
        <v>2976</v>
      </c>
      <c r="M528">
        <v>9428</v>
      </c>
      <c r="N528">
        <v>71</v>
      </c>
      <c r="O528">
        <v>13</v>
      </c>
      <c r="P528">
        <v>15</v>
      </c>
      <c r="Q528">
        <v>0</v>
      </c>
      <c r="R528">
        <v>0</v>
      </c>
    </row>
    <row r="529" spans="1:18" x14ac:dyDescent="0.3">
      <c r="A529" s="4">
        <v>0.54776620370368512</v>
      </c>
      <c r="B529">
        <v>1</v>
      </c>
      <c r="C529">
        <v>0</v>
      </c>
      <c r="D529">
        <v>387328</v>
      </c>
      <c r="E529">
        <v>510956</v>
      </c>
      <c r="F529">
        <v>8</v>
      </c>
      <c r="G529">
        <v>2137384</v>
      </c>
      <c r="H529">
        <v>0</v>
      </c>
      <c r="I529">
        <v>0</v>
      </c>
      <c r="J529">
        <v>0</v>
      </c>
      <c r="K529">
        <v>12</v>
      </c>
      <c r="L529">
        <v>2999</v>
      </c>
      <c r="M529">
        <v>9924</v>
      </c>
      <c r="N529">
        <v>70</v>
      </c>
      <c r="O529">
        <v>12</v>
      </c>
      <c r="P529">
        <v>18</v>
      </c>
      <c r="Q529">
        <v>0</v>
      </c>
      <c r="R529">
        <v>0</v>
      </c>
    </row>
    <row r="530" spans="1:18" x14ac:dyDescent="0.3">
      <c r="A530" s="4">
        <v>0.54777777777775916</v>
      </c>
      <c r="B530">
        <v>3</v>
      </c>
      <c r="C530">
        <v>0</v>
      </c>
      <c r="D530">
        <v>387328</v>
      </c>
      <c r="E530">
        <v>475524</v>
      </c>
      <c r="F530">
        <v>8</v>
      </c>
      <c r="G530">
        <v>2137392</v>
      </c>
      <c r="H530">
        <v>0</v>
      </c>
      <c r="I530">
        <v>0</v>
      </c>
      <c r="J530">
        <v>0</v>
      </c>
      <c r="K530">
        <v>4</v>
      </c>
      <c r="L530">
        <v>2912</v>
      </c>
      <c r="M530">
        <v>7926</v>
      </c>
      <c r="N530">
        <v>68</v>
      </c>
      <c r="O530">
        <v>15</v>
      </c>
      <c r="P530">
        <v>17</v>
      </c>
      <c r="Q530">
        <v>0</v>
      </c>
      <c r="R530">
        <v>0</v>
      </c>
    </row>
    <row r="531" spans="1:18" x14ac:dyDescent="0.3">
      <c r="A531" s="4">
        <v>0.5477893518518332</v>
      </c>
      <c r="B531">
        <v>0</v>
      </c>
      <c r="D531">
        <v>387328</v>
      </c>
      <c r="E531">
        <v>432900</v>
      </c>
      <c r="F531">
        <v>8</v>
      </c>
      <c r="G531">
        <v>2137396</v>
      </c>
      <c r="H531">
        <v>0</v>
      </c>
      <c r="I531">
        <v>0</v>
      </c>
      <c r="J531">
        <v>0</v>
      </c>
      <c r="K531">
        <v>0</v>
      </c>
      <c r="L531">
        <v>3005</v>
      </c>
      <c r="M531">
        <v>9079</v>
      </c>
      <c r="N531">
        <v>68</v>
      </c>
      <c r="O531">
        <v>13</v>
      </c>
      <c r="P531">
        <v>19</v>
      </c>
      <c r="Q531">
        <v>0</v>
      </c>
      <c r="R531">
        <v>0</v>
      </c>
    </row>
    <row r="532" spans="1:18" x14ac:dyDescent="0.3">
      <c r="A532" s="4">
        <v>0.54780092592590723</v>
      </c>
      <c r="B532">
        <v>9</v>
      </c>
      <c r="C532">
        <v>0</v>
      </c>
      <c r="D532">
        <v>387328</v>
      </c>
      <c r="E532">
        <v>401100</v>
      </c>
      <c r="F532">
        <v>8</v>
      </c>
      <c r="G532">
        <v>2137404</v>
      </c>
      <c r="H532">
        <v>0</v>
      </c>
      <c r="I532">
        <v>0</v>
      </c>
      <c r="J532">
        <v>0</v>
      </c>
      <c r="K532">
        <v>0</v>
      </c>
      <c r="L532">
        <v>3161</v>
      </c>
      <c r="M532">
        <v>8958</v>
      </c>
      <c r="N532">
        <v>70</v>
      </c>
      <c r="O532">
        <v>13</v>
      </c>
      <c r="P532">
        <v>17</v>
      </c>
      <c r="Q532">
        <v>0</v>
      </c>
      <c r="R532">
        <v>1</v>
      </c>
    </row>
    <row r="533" spans="1:18" x14ac:dyDescent="0.3">
      <c r="A533" s="4">
        <v>0.54781249999998127</v>
      </c>
      <c r="B533">
        <v>1</v>
      </c>
      <c r="C533">
        <v>0</v>
      </c>
      <c r="D533">
        <v>387328</v>
      </c>
      <c r="E533">
        <v>539080</v>
      </c>
      <c r="F533">
        <v>8</v>
      </c>
      <c r="G533">
        <v>2137412</v>
      </c>
      <c r="H533">
        <v>0</v>
      </c>
      <c r="I533">
        <v>0</v>
      </c>
      <c r="J533">
        <v>0</v>
      </c>
      <c r="K533">
        <v>0</v>
      </c>
      <c r="L533">
        <v>3236</v>
      </c>
      <c r="M533">
        <v>8866</v>
      </c>
      <c r="N533">
        <v>72</v>
      </c>
      <c r="O533">
        <v>13</v>
      </c>
      <c r="P533">
        <v>16</v>
      </c>
      <c r="Q533">
        <v>0</v>
      </c>
      <c r="R533">
        <v>0</v>
      </c>
    </row>
    <row r="534" spans="1:18" x14ac:dyDescent="0.3">
      <c r="A534" s="4">
        <v>0.54782407407405531</v>
      </c>
      <c r="B534">
        <v>9</v>
      </c>
      <c r="C534">
        <v>0</v>
      </c>
      <c r="D534">
        <v>387328</v>
      </c>
      <c r="E534">
        <v>625168</v>
      </c>
      <c r="F534">
        <v>8</v>
      </c>
      <c r="G534">
        <v>2137424</v>
      </c>
      <c r="H534">
        <v>0</v>
      </c>
      <c r="I534">
        <v>0</v>
      </c>
      <c r="J534">
        <v>0</v>
      </c>
      <c r="K534">
        <v>0</v>
      </c>
      <c r="L534">
        <v>3101</v>
      </c>
      <c r="M534">
        <v>7869</v>
      </c>
      <c r="N534">
        <v>74</v>
      </c>
      <c r="O534">
        <v>11</v>
      </c>
      <c r="P534">
        <v>15</v>
      </c>
      <c r="Q534">
        <v>0</v>
      </c>
      <c r="R534">
        <v>0</v>
      </c>
    </row>
    <row r="535" spans="1:18" x14ac:dyDescent="0.3">
      <c r="A535" s="4">
        <v>0.54783564814812935</v>
      </c>
      <c r="B535">
        <v>8</v>
      </c>
      <c r="C535">
        <v>0</v>
      </c>
      <c r="D535">
        <v>387328</v>
      </c>
      <c r="E535">
        <v>597308</v>
      </c>
      <c r="F535">
        <v>8</v>
      </c>
      <c r="G535">
        <v>2137428</v>
      </c>
      <c r="H535">
        <v>0</v>
      </c>
      <c r="I535">
        <v>0</v>
      </c>
      <c r="J535">
        <v>0</v>
      </c>
      <c r="K535">
        <v>124</v>
      </c>
      <c r="L535">
        <v>2864</v>
      </c>
      <c r="M535">
        <v>8003</v>
      </c>
      <c r="N535">
        <v>73</v>
      </c>
      <c r="O535">
        <v>13</v>
      </c>
      <c r="P535">
        <v>14</v>
      </c>
      <c r="Q535">
        <v>0</v>
      </c>
      <c r="R535">
        <v>0</v>
      </c>
    </row>
    <row r="536" spans="1:18" x14ac:dyDescent="0.3">
      <c r="A536" s="4">
        <v>0.54784722222220339</v>
      </c>
      <c r="B536">
        <v>1</v>
      </c>
      <c r="C536">
        <v>0</v>
      </c>
      <c r="D536">
        <v>387328</v>
      </c>
      <c r="E536">
        <v>596044</v>
      </c>
      <c r="F536">
        <v>8</v>
      </c>
      <c r="G536">
        <v>2137440</v>
      </c>
      <c r="H536">
        <v>0</v>
      </c>
      <c r="I536">
        <v>0</v>
      </c>
      <c r="J536">
        <v>0</v>
      </c>
      <c r="K536">
        <v>14</v>
      </c>
      <c r="L536">
        <v>2767</v>
      </c>
      <c r="M536">
        <v>5171</v>
      </c>
      <c r="N536">
        <v>49</v>
      </c>
      <c r="O536">
        <v>11</v>
      </c>
      <c r="P536">
        <v>39</v>
      </c>
      <c r="Q536">
        <v>0</v>
      </c>
      <c r="R536">
        <v>1</v>
      </c>
    </row>
    <row r="537" spans="1:18" x14ac:dyDescent="0.3">
      <c r="A537" s="4">
        <v>0.54785879629627743</v>
      </c>
      <c r="B537">
        <v>1</v>
      </c>
      <c r="C537">
        <v>0</v>
      </c>
      <c r="D537">
        <v>387328</v>
      </c>
      <c r="E537">
        <v>591472</v>
      </c>
      <c r="F537">
        <v>8</v>
      </c>
      <c r="G537">
        <v>2137456</v>
      </c>
      <c r="H537">
        <v>0</v>
      </c>
      <c r="I537">
        <v>0</v>
      </c>
      <c r="J537">
        <v>0</v>
      </c>
      <c r="K537">
        <v>0</v>
      </c>
      <c r="L537">
        <v>2555</v>
      </c>
      <c r="M537">
        <v>6060</v>
      </c>
      <c r="N537">
        <v>66</v>
      </c>
      <c r="O537">
        <v>8</v>
      </c>
      <c r="P537">
        <v>26</v>
      </c>
      <c r="Q537">
        <v>0</v>
      </c>
      <c r="R537">
        <v>0</v>
      </c>
    </row>
    <row r="538" spans="1:18" x14ac:dyDescent="0.3">
      <c r="A538" s="4">
        <v>0.54787037037035147</v>
      </c>
      <c r="B538">
        <v>3</v>
      </c>
      <c r="C538">
        <v>0</v>
      </c>
      <c r="D538">
        <v>387328</v>
      </c>
      <c r="E538">
        <v>588932</v>
      </c>
      <c r="F538">
        <v>8</v>
      </c>
      <c r="G538">
        <v>2137464</v>
      </c>
      <c r="H538">
        <v>0</v>
      </c>
      <c r="I538">
        <v>0</v>
      </c>
      <c r="J538">
        <v>0</v>
      </c>
      <c r="K538">
        <v>0</v>
      </c>
      <c r="L538">
        <v>2626</v>
      </c>
      <c r="M538">
        <v>3970</v>
      </c>
      <c r="N538">
        <v>62</v>
      </c>
      <c r="O538">
        <v>7</v>
      </c>
      <c r="P538">
        <v>31</v>
      </c>
      <c r="Q538">
        <v>0</v>
      </c>
      <c r="R538">
        <v>0</v>
      </c>
    </row>
    <row r="539" spans="1:18" x14ac:dyDescent="0.3">
      <c r="A539" s="4">
        <v>0.54788194444442551</v>
      </c>
      <c r="B539">
        <v>1</v>
      </c>
      <c r="C539">
        <v>0</v>
      </c>
      <c r="D539">
        <v>387328</v>
      </c>
      <c r="E539">
        <v>583468</v>
      </c>
      <c r="F539">
        <v>8</v>
      </c>
      <c r="G539">
        <v>2137472</v>
      </c>
      <c r="H539">
        <v>0</v>
      </c>
      <c r="I539">
        <v>0</v>
      </c>
      <c r="J539">
        <v>0</v>
      </c>
      <c r="K539">
        <v>0</v>
      </c>
      <c r="L539">
        <v>2774</v>
      </c>
      <c r="M539">
        <v>5486</v>
      </c>
      <c r="N539">
        <v>64</v>
      </c>
      <c r="O539">
        <v>8</v>
      </c>
      <c r="P539">
        <v>28</v>
      </c>
      <c r="Q539">
        <v>0</v>
      </c>
      <c r="R539">
        <v>0</v>
      </c>
    </row>
    <row r="540" spans="1:18" x14ac:dyDescent="0.3">
      <c r="A540" s="4">
        <v>0.54789351851849954</v>
      </c>
      <c r="B540">
        <v>1</v>
      </c>
      <c r="C540">
        <v>0</v>
      </c>
      <c r="D540">
        <v>387328</v>
      </c>
      <c r="E540">
        <v>577208</v>
      </c>
      <c r="F540">
        <v>8</v>
      </c>
      <c r="G540">
        <v>2137480</v>
      </c>
      <c r="H540">
        <v>0</v>
      </c>
      <c r="I540">
        <v>0</v>
      </c>
      <c r="J540">
        <v>0</v>
      </c>
      <c r="K540">
        <v>100</v>
      </c>
      <c r="L540">
        <v>2714</v>
      </c>
      <c r="M540">
        <v>5512</v>
      </c>
      <c r="N540">
        <v>64</v>
      </c>
      <c r="O540">
        <v>11</v>
      </c>
      <c r="P540">
        <v>25</v>
      </c>
      <c r="Q540">
        <v>0</v>
      </c>
      <c r="R540">
        <v>0</v>
      </c>
    </row>
    <row r="541" spans="1:18" x14ac:dyDescent="0.3">
      <c r="A541" s="4">
        <v>0.54790509259257358</v>
      </c>
      <c r="B541">
        <v>1</v>
      </c>
      <c r="C541">
        <v>0</v>
      </c>
      <c r="D541">
        <v>387328</v>
      </c>
      <c r="E541">
        <v>570508</v>
      </c>
      <c r="F541">
        <v>8</v>
      </c>
      <c r="G541">
        <v>2137484</v>
      </c>
      <c r="H541">
        <v>0</v>
      </c>
      <c r="I541">
        <v>0</v>
      </c>
      <c r="J541">
        <v>0</v>
      </c>
      <c r="K541">
        <v>0</v>
      </c>
      <c r="L541">
        <v>2819</v>
      </c>
      <c r="M541">
        <v>5858</v>
      </c>
      <c r="N541">
        <v>64</v>
      </c>
      <c r="O541">
        <v>9</v>
      </c>
      <c r="P541">
        <v>28</v>
      </c>
      <c r="Q541">
        <v>0</v>
      </c>
      <c r="R541">
        <v>0</v>
      </c>
    </row>
    <row r="542" spans="1:18" x14ac:dyDescent="0.3">
      <c r="A542" s="4">
        <v>0.54791666666664762</v>
      </c>
      <c r="B542">
        <v>4</v>
      </c>
      <c r="C542">
        <v>0</v>
      </c>
      <c r="D542">
        <v>387328</v>
      </c>
      <c r="E542">
        <v>568192</v>
      </c>
      <c r="F542">
        <v>8</v>
      </c>
      <c r="G542">
        <v>2137492</v>
      </c>
      <c r="H542">
        <v>0</v>
      </c>
      <c r="I542">
        <v>0</v>
      </c>
      <c r="J542">
        <v>0</v>
      </c>
      <c r="K542">
        <v>16</v>
      </c>
      <c r="L542">
        <v>2443</v>
      </c>
      <c r="M542">
        <v>3226</v>
      </c>
      <c r="N542">
        <v>61</v>
      </c>
      <c r="O542">
        <v>6</v>
      </c>
      <c r="P542">
        <v>33</v>
      </c>
      <c r="Q542">
        <v>0</v>
      </c>
      <c r="R542">
        <v>0</v>
      </c>
    </row>
    <row r="543" spans="1:18" x14ac:dyDescent="0.3">
      <c r="A543" s="4">
        <v>0.54792824074072166</v>
      </c>
      <c r="B543">
        <v>5</v>
      </c>
      <c r="C543">
        <v>0</v>
      </c>
      <c r="D543">
        <v>387328</v>
      </c>
      <c r="E543">
        <v>567464</v>
      </c>
      <c r="F543">
        <v>8</v>
      </c>
      <c r="G543">
        <v>2137500</v>
      </c>
      <c r="H543">
        <v>0</v>
      </c>
      <c r="I543">
        <v>0</v>
      </c>
      <c r="J543">
        <v>0</v>
      </c>
      <c r="K543">
        <v>0</v>
      </c>
      <c r="L543">
        <v>2419</v>
      </c>
      <c r="M543">
        <v>3115</v>
      </c>
      <c r="N543">
        <v>63</v>
      </c>
      <c r="O543">
        <v>5</v>
      </c>
      <c r="P543">
        <v>31</v>
      </c>
      <c r="Q543">
        <v>0</v>
      </c>
      <c r="R543">
        <v>0</v>
      </c>
    </row>
    <row r="544" spans="1:18" x14ac:dyDescent="0.3">
      <c r="A544" s="4">
        <v>0.5479398148147957</v>
      </c>
      <c r="B544">
        <v>2</v>
      </c>
      <c r="C544">
        <v>0</v>
      </c>
      <c r="D544">
        <v>387328</v>
      </c>
      <c r="E544">
        <v>565024</v>
      </c>
      <c r="F544">
        <v>8</v>
      </c>
      <c r="G544">
        <v>2137504</v>
      </c>
      <c r="H544">
        <v>0</v>
      </c>
      <c r="I544">
        <v>0</v>
      </c>
      <c r="J544">
        <v>0</v>
      </c>
      <c r="K544">
        <v>0</v>
      </c>
      <c r="L544">
        <v>2924</v>
      </c>
      <c r="M544">
        <v>7612</v>
      </c>
      <c r="N544">
        <v>62</v>
      </c>
      <c r="O544">
        <v>11</v>
      </c>
      <c r="P544">
        <v>27</v>
      </c>
      <c r="Q544">
        <v>0</v>
      </c>
      <c r="R544">
        <v>0</v>
      </c>
    </row>
    <row r="545" spans="1:18" x14ac:dyDescent="0.3">
      <c r="A545" s="4">
        <v>0.54795138888886974</v>
      </c>
      <c r="B545">
        <v>3</v>
      </c>
      <c r="C545">
        <v>0</v>
      </c>
      <c r="D545">
        <v>387328</v>
      </c>
      <c r="E545">
        <v>556836</v>
      </c>
      <c r="F545">
        <v>8</v>
      </c>
      <c r="G545">
        <v>2137512</v>
      </c>
      <c r="H545">
        <v>0</v>
      </c>
      <c r="I545">
        <v>0</v>
      </c>
      <c r="J545">
        <v>0</v>
      </c>
      <c r="K545">
        <v>48</v>
      </c>
      <c r="L545">
        <v>2397</v>
      </c>
      <c r="M545">
        <v>2861</v>
      </c>
      <c r="N545">
        <v>62</v>
      </c>
      <c r="O545">
        <v>8</v>
      </c>
      <c r="P545">
        <v>30</v>
      </c>
      <c r="Q545">
        <v>0</v>
      </c>
      <c r="R545">
        <v>0</v>
      </c>
    </row>
    <row r="546" spans="1:18" x14ac:dyDescent="0.3">
      <c r="A546" s="4">
        <v>0.54796296296294378</v>
      </c>
      <c r="B546">
        <v>3</v>
      </c>
      <c r="C546">
        <v>0</v>
      </c>
      <c r="D546">
        <v>387328</v>
      </c>
      <c r="E546">
        <v>551780</v>
      </c>
      <c r="F546">
        <v>8</v>
      </c>
      <c r="G546">
        <v>2137520</v>
      </c>
      <c r="H546">
        <v>0</v>
      </c>
      <c r="I546">
        <v>0</v>
      </c>
      <c r="J546">
        <v>0</v>
      </c>
      <c r="K546">
        <v>0</v>
      </c>
      <c r="L546">
        <v>2697</v>
      </c>
      <c r="M546">
        <v>9055</v>
      </c>
      <c r="N546">
        <v>60</v>
      </c>
      <c r="O546">
        <v>12</v>
      </c>
      <c r="P546">
        <v>27</v>
      </c>
      <c r="Q546">
        <v>0</v>
      </c>
      <c r="R546">
        <v>0</v>
      </c>
    </row>
    <row r="547" spans="1:18" x14ac:dyDescent="0.3">
      <c r="A547" s="4">
        <v>0.54797453703701782</v>
      </c>
      <c r="B547">
        <v>4</v>
      </c>
      <c r="C547">
        <v>0</v>
      </c>
      <c r="D547">
        <v>387328</v>
      </c>
      <c r="E547">
        <v>539716</v>
      </c>
      <c r="F547">
        <v>8</v>
      </c>
      <c r="G547">
        <v>2137536</v>
      </c>
      <c r="H547">
        <v>0</v>
      </c>
      <c r="I547">
        <v>0</v>
      </c>
      <c r="J547">
        <v>0</v>
      </c>
      <c r="K547">
        <v>12</v>
      </c>
      <c r="L547">
        <v>2822</v>
      </c>
      <c r="M547">
        <v>5790</v>
      </c>
      <c r="N547">
        <v>65</v>
      </c>
      <c r="O547">
        <v>10</v>
      </c>
      <c r="P547">
        <v>25</v>
      </c>
      <c r="Q547">
        <v>0</v>
      </c>
      <c r="R547">
        <v>0</v>
      </c>
    </row>
    <row r="548" spans="1:18" x14ac:dyDescent="0.3">
      <c r="A548" s="4">
        <v>0.54798611111109186</v>
      </c>
      <c r="B548">
        <v>7</v>
      </c>
      <c r="C548">
        <v>0</v>
      </c>
      <c r="D548">
        <v>387328</v>
      </c>
      <c r="E548">
        <v>534200</v>
      </c>
      <c r="F548">
        <v>8</v>
      </c>
      <c r="G548">
        <v>2137540</v>
      </c>
      <c r="H548">
        <v>0</v>
      </c>
      <c r="I548">
        <v>0</v>
      </c>
      <c r="J548">
        <v>0</v>
      </c>
      <c r="K548">
        <v>0</v>
      </c>
      <c r="L548">
        <v>2794</v>
      </c>
      <c r="M548">
        <v>10083</v>
      </c>
      <c r="N548">
        <v>63</v>
      </c>
      <c r="O548">
        <v>9</v>
      </c>
      <c r="P548">
        <v>28</v>
      </c>
      <c r="Q548">
        <v>0</v>
      </c>
      <c r="R548">
        <v>0</v>
      </c>
    </row>
    <row r="549" spans="1:18" x14ac:dyDescent="0.3">
      <c r="A549" s="4">
        <v>0.54799768518516589</v>
      </c>
      <c r="B549">
        <v>3</v>
      </c>
      <c r="C549">
        <v>0</v>
      </c>
      <c r="D549">
        <v>387328</v>
      </c>
      <c r="E549">
        <v>521808</v>
      </c>
      <c r="F549">
        <v>8</v>
      </c>
      <c r="G549">
        <v>2137552</v>
      </c>
      <c r="H549">
        <v>0</v>
      </c>
      <c r="I549">
        <v>0</v>
      </c>
      <c r="J549">
        <v>0</v>
      </c>
      <c r="K549">
        <v>0</v>
      </c>
      <c r="L549">
        <v>2601</v>
      </c>
      <c r="M549">
        <v>2511</v>
      </c>
      <c r="N549">
        <v>64</v>
      </c>
      <c r="O549">
        <v>8</v>
      </c>
      <c r="P549">
        <v>28</v>
      </c>
      <c r="Q549">
        <v>0</v>
      </c>
      <c r="R549">
        <v>0</v>
      </c>
    </row>
    <row r="550" spans="1:18" x14ac:dyDescent="0.3">
      <c r="A550" s="4">
        <v>0.54800925925923993</v>
      </c>
      <c r="B550">
        <v>1</v>
      </c>
      <c r="C550">
        <v>0</v>
      </c>
      <c r="D550">
        <v>387328</v>
      </c>
      <c r="E550">
        <v>515320</v>
      </c>
      <c r="F550">
        <v>8</v>
      </c>
      <c r="G550">
        <v>2137560</v>
      </c>
      <c r="H550">
        <v>0</v>
      </c>
      <c r="I550">
        <v>0</v>
      </c>
      <c r="J550">
        <v>0</v>
      </c>
      <c r="K550">
        <v>60</v>
      </c>
      <c r="L550">
        <v>2534</v>
      </c>
      <c r="M550">
        <v>4095</v>
      </c>
      <c r="N550">
        <v>64</v>
      </c>
      <c r="O550">
        <v>8</v>
      </c>
      <c r="P550">
        <v>28</v>
      </c>
      <c r="Q550">
        <v>0</v>
      </c>
      <c r="R550">
        <v>0</v>
      </c>
    </row>
    <row r="551" spans="1:18" x14ac:dyDescent="0.3">
      <c r="A551" s="4">
        <v>0.54802083333331397</v>
      </c>
      <c r="B551">
        <v>5</v>
      </c>
      <c r="C551">
        <v>0</v>
      </c>
      <c r="D551">
        <v>387328</v>
      </c>
      <c r="E551">
        <v>515544</v>
      </c>
      <c r="F551">
        <v>8</v>
      </c>
      <c r="G551">
        <v>2137564</v>
      </c>
      <c r="H551">
        <v>0</v>
      </c>
      <c r="I551">
        <v>0</v>
      </c>
      <c r="J551">
        <v>0</v>
      </c>
      <c r="K551">
        <v>0</v>
      </c>
      <c r="L551">
        <v>2460</v>
      </c>
      <c r="M551">
        <v>2940</v>
      </c>
      <c r="N551">
        <v>65</v>
      </c>
      <c r="O551">
        <v>4</v>
      </c>
      <c r="P551">
        <v>30</v>
      </c>
      <c r="Q551">
        <v>0</v>
      </c>
      <c r="R551">
        <v>1</v>
      </c>
    </row>
    <row r="552" spans="1:18" x14ac:dyDescent="0.3">
      <c r="A552" s="4">
        <v>0.54803240740738801</v>
      </c>
      <c r="B552">
        <v>1</v>
      </c>
      <c r="C552">
        <v>0</v>
      </c>
      <c r="D552">
        <v>387328</v>
      </c>
      <c r="E552">
        <v>515504</v>
      </c>
      <c r="F552">
        <v>8</v>
      </c>
      <c r="G552">
        <v>2137572</v>
      </c>
      <c r="H552">
        <v>0</v>
      </c>
      <c r="I552">
        <v>0</v>
      </c>
      <c r="J552">
        <v>0</v>
      </c>
      <c r="K552">
        <v>0</v>
      </c>
      <c r="L552">
        <v>2399</v>
      </c>
      <c r="M552">
        <v>3069</v>
      </c>
      <c r="N552">
        <v>63</v>
      </c>
      <c r="O552">
        <v>5</v>
      </c>
      <c r="P552">
        <v>32</v>
      </c>
      <c r="Q552">
        <v>0</v>
      </c>
      <c r="R552">
        <v>0</v>
      </c>
    </row>
    <row r="553" spans="1:18" x14ac:dyDescent="0.3">
      <c r="A553" s="4">
        <v>0.54804398148146205</v>
      </c>
      <c r="B553">
        <v>2</v>
      </c>
      <c r="C553">
        <v>0</v>
      </c>
      <c r="D553">
        <v>387328</v>
      </c>
      <c r="E553">
        <v>515544</v>
      </c>
      <c r="F553">
        <v>8</v>
      </c>
      <c r="G553">
        <v>2137580</v>
      </c>
      <c r="H553">
        <v>0</v>
      </c>
      <c r="I553">
        <v>0</v>
      </c>
      <c r="J553">
        <v>0</v>
      </c>
      <c r="K553">
        <v>0</v>
      </c>
      <c r="L553">
        <v>2315</v>
      </c>
      <c r="M553">
        <v>1794</v>
      </c>
      <c r="N553">
        <v>86</v>
      </c>
      <c r="O553">
        <v>2</v>
      </c>
      <c r="P553">
        <v>12</v>
      </c>
      <c r="Q553">
        <v>0</v>
      </c>
      <c r="R553">
        <v>0</v>
      </c>
    </row>
    <row r="554" spans="1:18" x14ac:dyDescent="0.3">
      <c r="A554" s="4">
        <v>0.54805555555553609</v>
      </c>
      <c r="B554">
        <v>2</v>
      </c>
      <c r="C554">
        <v>0</v>
      </c>
      <c r="D554">
        <v>387328</v>
      </c>
      <c r="E554">
        <v>515428</v>
      </c>
      <c r="F554">
        <v>8</v>
      </c>
      <c r="G554">
        <v>2137580</v>
      </c>
      <c r="H554">
        <v>0</v>
      </c>
      <c r="I554">
        <v>0</v>
      </c>
      <c r="J554">
        <v>0</v>
      </c>
      <c r="K554">
        <v>0</v>
      </c>
      <c r="L554">
        <v>2482</v>
      </c>
      <c r="M554">
        <v>1232</v>
      </c>
      <c r="N554">
        <v>98</v>
      </c>
      <c r="O554">
        <v>2</v>
      </c>
      <c r="P554">
        <v>0</v>
      </c>
      <c r="Q554">
        <v>0</v>
      </c>
      <c r="R554">
        <v>0</v>
      </c>
    </row>
    <row r="555" spans="1:18" x14ac:dyDescent="0.3">
      <c r="A555" s="4">
        <v>0.54806712962961013</v>
      </c>
      <c r="B555">
        <v>1</v>
      </c>
      <c r="C555">
        <v>0</v>
      </c>
      <c r="D555">
        <v>387328</v>
      </c>
      <c r="E555">
        <v>507664</v>
      </c>
      <c r="F555">
        <v>8</v>
      </c>
      <c r="G555">
        <v>2137580</v>
      </c>
      <c r="H555">
        <v>0</v>
      </c>
      <c r="I555">
        <v>0</v>
      </c>
      <c r="J555">
        <v>0</v>
      </c>
      <c r="K555">
        <v>36</v>
      </c>
      <c r="L555">
        <v>2565</v>
      </c>
      <c r="M555">
        <v>4026</v>
      </c>
      <c r="N555">
        <v>83</v>
      </c>
      <c r="O555">
        <v>6</v>
      </c>
      <c r="P555">
        <v>11</v>
      </c>
      <c r="Q555">
        <v>0</v>
      </c>
      <c r="R555">
        <v>0</v>
      </c>
    </row>
    <row r="556" spans="1:18" x14ac:dyDescent="0.3">
      <c r="A556" s="4">
        <v>0.54807870370368417</v>
      </c>
      <c r="B556">
        <v>2</v>
      </c>
      <c r="C556">
        <v>0</v>
      </c>
      <c r="D556">
        <v>387328</v>
      </c>
      <c r="E556">
        <v>511220</v>
      </c>
      <c r="F556">
        <v>8</v>
      </c>
      <c r="G556">
        <v>2137668</v>
      </c>
      <c r="H556">
        <v>0</v>
      </c>
      <c r="I556">
        <v>0</v>
      </c>
      <c r="J556">
        <v>0</v>
      </c>
      <c r="K556">
        <v>0</v>
      </c>
      <c r="L556">
        <v>2566</v>
      </c>
      <c r="M556">
        <v>3898</v>
      </c>
      <c r="N556">
        <v>84</v>
      </c>
      <c r="O556">
        <v>6</v>
      </c>
      <c r="P556">
        <v>10</v>
      </c>
      <c r="Q556">
        <v>0</v>
      </c>
      <c r="R556">
        <v>0</v>
      </c>
    </row>
    <row r="557" spans="1:18" x14ac:dyDescent="0.3">
      <c r="A557" s="4">
        <v>0.54809027777775821</v>
      </c>
      <c r="B557">
        <v>1</v>
      </c>
      <c r="C557">
        <v>0</v>
      </c>
      <c r="D557">
        <v>387328</v>
      </c>
      <c r="E557">
        <v>511348</v>
      </c>
      <c r="F557">
        <v>8</v>
      </c>
      <c r="G557">
        <v>2137680</v>
      </c>
      <c r="H557">
        <v>0</v>
      </c>
      <c r="I557">
        <v>0</v>
      </c>
      <c r="J557">
        <v>0</v>
      </c>
      <c r="K557">
        <v>0</v>
      </c>
      <c r="L557">
        <v>2620</v>
      </c>
      <c r="M557">
        <v>5042</v>
      </c>
      <c r="N557">
        <v>65</v>
      </c>
      <c r="O557">
        <v>7</v>
      </c>
      <c r="P557">
        <v>28</v>
      </c>
      <c r="Q557">
        <v>0</v>
      </c>
      <c r="R557">
        <v>0</v>
      </c>
    </row>
    <row r="558" spans="1:18" x14ac:dyDescent="0.3">
      <c r="A558" s="4">
        <v>0.54810185185183224</v>
      </c>
      <c r="B558">
        <v>1</v>
      </c>
      <c r="C558">
        <v>0</v>
      </c>
      <c r="D558">
        <v>387328</v>
      </c>
      <c r="E558">
        <v>511200</v>
      </c>
      <c r="F558">
        <v>8</v>
      </c>
      <c r="G558">
        <v>2137600</v>
      </c>
      <c r="H558">
        <v>0</v>
      </c>
      <c r="I558">
        <v>0</v>
      </c>
      <c r="J558">
        <v>0</v>
      </c>
      <c r="K558">
        <v>0</v>
      </c>
      <c r="L558">
        <v>2129</v>
      </c>
      <c r="M558">
        <v>2065</v>
      </c>
      <c r="N558">
        <v>55</v>
      </c>
      <c r="O558">
        <v>3</v>
      </c>
      <c r="P558">
        <v>41</v>
      </c>
      <c r="Q558">
        <v>0</v>
      </c>
      <c r="R558">
        <v>0</v>
      </c>
    </row>
    <row r="559" spans="1:18" x14ac:dyDescent="0.3">
      <c r="A559" s="4">
        <v>0.54811342592590628</v>
      </c>
      <c r="B559">
        <v>1</v>
      </c>
      <c r="C559">
        <v>0</v>
      </c>
      <c r="D559">
        <v>387328</v>
      </c>
      <c r="E559">
        <v>511224</v>
      </c>
      <c r="F559">
        <v>8</v>
      </c>
      <c r="G559">
        <v>2137600</v>
      </c>
      <c r="H559">
        <v>0</v>
      </c>
      <c r="I559">
        <v>0</v>
      </c>
      <c r="J559">
        <v>0</v>
      </c>
      <c r="K559">
        <v>9</v>
      </c>
      <c r="L559">
        <v>1842</v>
      </c>
      <c r="M559">
        <v>1116</v>
      </c>
      <c r="N559">
        <v>52</v>
      </c>
      <c r="O559">
        <v>2</v>
      </c>
      <c r="P559">
        <v>46</v>
      </c>
      <c r="Q559">
        <v>0</v>
      </c>
      <c r="R559">
        <v>1</v>
      </c>
    </row>
    <row r="560" spans="1:18" x14ac:dyDescent="0.3">
      <c r="A560" s="4">
        <v>0.54812499999998032</v>
      </c>
      <c r="B560">
        <v>1</v>
      </c>
      <c r="C560">
        <v>0</v>
      </c>
      <c r="D560">
        <v>387328</v>
      </c>
      <c r="E560">
        <v>510916</v>
      </c>
      <c r="F560">
        <v>8</v>
      </c>
      <c r="G560">
        <v>2137608</v>
      </c>
      <c r="H560">
        <v>0</v>
      </c>
      <c r="I560">
        <v>0</v>
      </c>
      <c r="J560">
        <v>0</v>
      </c>
      <c r="K560">
        <v>5</v>
      </c>
      <c r="L560">
        <v>1903</v>
      </c>
      <c r="M560">
        <v>1085</v>
      </c>
      <c r="N560">
        <v>52</v>
      </c>
      <c r="O560">
        <v>4</v>
      </c>
      <c r="P560">
        <v>44</v>
      </c>
      <c r="Q560">
        <v>0</v>
      </c>
      <c r="R560">
        <v>0</v>
      </c>
    </row>
    <row r="561" spans="1:18" x14ac:dyDescent="0.3">
      <c r="A561" s="4">
        <v>0.54813657407405436</v>
      </c>
      <c r="B561">
        <v>2</v>
      </c>
      <c r="C561">
        <v>0</v>
      </c>
      <c r="D561">
        <v>387328</v>
      </c>
      <c r="E561">
        <v>510908</v>
      </c>
      <c r="F561">
        <v>8</v>
      </c>
      <c r="G561">
        <v>2137608</v>
      </c>
      <c r="H561">
        <v>0</v>
      </c>
      <c r="I561">
        <v>0</v>
      </c>
      <c r="J561">
        <v>0</v>
      </c>
      <c r="K561">
        <v>28</v>
      </c>
      <c r="L561">
        <v>1811</v>
      </c>
      <c r="M561">
        <v>1059</v>
      </c>
      <c r="N561">
        <v>52</v>
      </c>
      <c r="O561">
        <v>2</v>
      </c>
      <c r="P561">
        <v>46</v>
      </c>
      <c r="Q561">
        <v>0</v>
      </c>
      <c r="R561">
        <v>0</v>
      </c>
    </row>
    <row r="562" spans="1:18" x14ac:dyDescent="0.3">
      <c r="A562" s="4">
        <v>0.5481481481481284</v>
      </c>
      <c r="B562">
        <v>2</v>
      </c>
      <c r="C562">
        <v>0</v>
      </c>
      <c r="D562">
        <v>387328</v>
      </c>
      <c r="E562">
        <v>510420</v>
      </c>
      <c r="F562">
        <v>8</v>
      </c>
      <c r="G562">
        <v>2137608</v>
      </c>
      <c r="H562">
        <v>0</v>
      </c>
      <c r="I562">
        <v>0</v>
      </c>
      <c r="J562">
        <v>0</v>
      </c>
      <c r="K562">
        <v>0</v>
      </c>
      <c r="L562">
        <v>1821</v>
      </c>
      <c r="M562">
        <v>1113</v>
      </c>
      <c r="N562">
        <v>53</v>
      </c>
      <c r="O562">
        <v>2</v>
      </c>
      <c r="P562">
        <v>46</v>
      </c>
      <c r="Q562">
        <v>0</v>
      </c>
      <c r="R562">
        <v>0</v>
      </c>
    </row>
    <row r="563" spans="1:18" x14ac:dyDescent="0.3">
      <c r="A563" s="4">
        <v>0.54815972222220244</v>
      </c>
      <c r="B563">
        <v>3</v>
      </c>
      <c r="C563">
        <v>0</v>
      </c>
      <c r="D563">
        <v>387328</v>
      </c>
      <c r="E563">
        <v>512892</v>
      </c>
      <c r="F563">
        <v>8</v>
      </c>
      <c r="G563">
        <v>2137608</v>
      </c>
      <c r="H563">
        <v>0</v>
      </c>
      <c r="I563">
        <v>0</v>
      </c>
      <c r="J563">
        <v>0</v>
      </c>
      <c r="K563">
        <v>0</v>
      </c>
      <c r="L563">
        <v>2415</v>
      </c>
      <c r="M563">
        <v>2586</v>
      </c>
      <c r="N563">
        <v>68</v>
      </c>
      <c r="O563">
        <v>5</v>
      </c>
      <c r="P563">
        <v>28</v>
      </c>
      <c r="Q563">
        <v>0</v>
      </c>
      <c r="R563">
        <v>0</v>
      </c>
    </row>
    <row r="564" spans="1:18" x14ac:dyDescent="0.3">
      <c r="A564" s="4">
        <v>0.54817129629627648</v>
      </c>
      <c r="B564">
        <v>6</v>
      </c>
      <c r="C564">
        <v>0</v>
      </c>
      <c r="D564">
        <v>387328</v>
      </c>
      <c r="E564">
        <v>512792</v>
      </c>
      <c r="F564">
        <v>8</v>
      </c>
      <c r="G564">
        <v>2137616</v>
      </c>
      <c r="H564">
        <v>0</v>
      </c>
      <c r="I564">
        <v>0</v>
      </c>
      <c r="J564">
        <v>0</v>
      </c>
      <c r="K564">
        <v>0</v>
      </c>
      <c r="L564">
        <v>2488</v>
      </c>
      <c r="M564">
        <v>2858</v>
      </c>
      <c r="N564">
        <v>63</v>
      </c>
      <c r="O564">
        <v>6</v>
      </c>
      <c r="P564">
        <v>32</v>
      </c>
      <c r="Q564">
        <v>0</v>
      </c>
      <c r="R564">
        <v>0</v>
      </c>
    </row>
    <row r="565" spans="1:18" x14ac:dyDescent="0.3">
      <c r="A565" s="4">
        <v>0.54818287037035052</v>
      </c>
      <c r="B565">
        <v>4</v>
      </c>
      <c r="C565">
        <v>0</v>
      </c>
      <c r="D565">
        <v>387328</v>
      </c>
      <c r="E565">
        <v>512304</v>
      </c>
      <c r="F565">
        <v>8</v>
      </c>
      <c r="G565">
        <v>2137624</v>
      </c>
      <c r="H565">
        <v>4</v>
      </c>
      <c r="I565">
        <v>0</v>
      </c>
      <c r="J565">
        <v>4</v>
      </c>
      <c r="K565">
        <v>0</v>
      </c>
      <c r="L565">
        <v>2390</v>
      </c>
      <c r="M565">
        <v>3272</v>
      </c>
      <c r="N565">
        <v>65</v>
      </c>
      <c r="O565">
        <v>6</v>
      </c>
      <c r="P565">
        <v>28</v>
      </c>
      <c r="Q565">
        <v>0</v>
      </c>
      <c r="R565">
        <v>0</v>
      </c>
    </row>
    <row r="566" spans="1:18" x14ac:dyDescent="0.3">
      <c r="A566" s="4">
        <v>0.54819444444442456</v>
      </c>
      <c r="B566">
        <v>5</v>
      </c>
      <c r="C566">
        <v>0</v>
      </c>
      <c r="D566">
        <v>387328</v>
      </c>
      <c r="E566">
        <v>512320</v>
      </c>
      <c r="F566">
        <v>8</v>
      </c>
      <c r="G566">
        <v>2137632</v>
      </c>
      <c r="H566">
        <v>0</v>
      </c>
      <c r="I566">
        <v>0</v>
      </c>
      <c r="J566">
        <v>0</v>
      </c>
      <c r="K566">
        <v>0</v>
      </c>
      <c r="L566">
        <v>2453</v>
      </c>
      <c r="M566">
        <v>3298</v>
      </c>
      <c r="N566">
        <v>63</v>
      </c>
      <c r="O566">
        <v>4</v>
      </c>
      <c r="P566">
        <v>32</v>
      </c>
      <c r="Q566">
        <v>0</v>
      </c>
      <c r="R566">
        <v>0</v>
      </c>
    </row>
    <row r="567" spans="1:18" x14ac:dyDescent="0.3">
      <c r="A567" s="4">
        <v>0.54820601851849859</v>
      </c>
      <c r="B567">
        <v>2</v>
      </c>
      <c r="C567">
        <v>0</v>
      </c>
      <c r="D567">
        <v>387328</v>
      </c>
      <c r="E567">
        <v>512148</v>
      </c>
      <c r="F567">
        <v>8</v>
      </c>
      <c r="G567">
        <v>2137668</v>
      </c>
      <c r="H567">
        <v>0</v>
      </c>
      <c r="I567">
        <v>0</v>
      </c>
      <c r="J567">
        <v>0</v>
      </c>
      <c r="K567">
        <v>14</v>
      </c>
      <c r="L567">
        <v>2455</v>
      </c>
      <c r="M567">
        <v>3375</v>
      </c>
      <c r="N567">
        <v>65</v>
      </c>
      <c r="O567">
        <v>7</v>
      </c>
      <c r="P567">
        <v>28</v>
      </c>
      <c r="Q567">
        <v>0</v>
      </c>
      <c r="R567">
        <v>0</v>
      </c>
    </row>
    <row r="568" spans="1:18" x14ac:dyDescent="0.3">
      <c r="A568" s="4">
        <v>0.54821759259257263</v>
      </c>
      <c r="B568">
        <v>5</v>
      </c>
      <c r="C568">
        <v>0</v>
      </c>
      <c r="D568">
        <v>387328</v>
      </c>
      <c r="E568">
        <v>512180</v>
      </c>
      <c r="F568">
        <v>8</v>
      </c>
      <c r="G568">
        <v>2137676</v>
      </c>
      <c r="H568">
        <v>0</v>
      </c>
      <c r="I568">
        <v>0</v>
      </c>
      <c r="J568">
        <v>0</v>
      </c>
      <c r="K568">
        <v>68</v>
      </c>
      <c r="L568">
        <v>2413</v>
      </c>
      <c r="M568">
        <v>3211</v>
      </c>
      <c r="N568">
        <v>64</v>
      </c>
      <c r="O568">
        <v>5</v>
      </c>
      <c r="P568">
        <v>31</v>
      </c>
      <c r="Q568">
        <v>0</v>
      </c>
      <c r="R568">
        <v>1</v>
      </c>
    </row>
    <row r="569" spans="1:18" x14ac:dyDescent="0.3">
      <c r="A569" s="4">
        <v>0.54822916666664667</v>
      </c>
      <c r="B569">
        <v>3</v>
      </c>
      <c r="C569">
        <v>0</v>
      </c>
      <c r="D569">
        <v>387328</v>
      </c>
      <c r="E569">
        <v>512204</v>
      </c>
      <c r="F569">
        <v>8</v>
      </c>
      <c r="G569">
        <v>2137688</v>
      </c>
      <c r="H569">
        <v>0</v>
      </c>
      <c r="I569">
        <v>0</v>
      </c>
      <c r="J569">
        <v>0</v>
      </c>
      <c r="K569">
        <v>0</v>
      </c>
      <c r="L569">
        <v>2399</v>
      </c>
      <c r="M569">
        <v>3620</v>
      </c>
      <c r="N569">
        <v>64</v>
      </c>
      <c r="O569">
        <v>5</v>
      </c>
      <c r="P569">
        <v>30</v>
      </c>
      <c r="Q569">
        <v>0</v>
      </c>
      <c r="R569">
        <v>0</v>
      </c>
    </row>
    <row r="570" spans="1:18" x14ac:dyDescent="0.3">
      <c r="A570" s="4">
        <v>0.54824074074072071</v>
      </c>
      <c r="B570">
        <v>2</v>
      </c>
      <c r="C570">
        <v>0</v>
      </c>
      <c r="D570">
        <v>387328</v>
      </c>
      <c r="E570">
        <v>511868</v>
      </c>
      <c r="F570">
        <v>8</v>
      </c>
      <c r="G570">
        <v>2137696</v>
      </c>
      <c r="H570">
        <v>0</v>
      </c>
      <c r="I570">
        <v>0</v>
      </c>
      <c r="J570">
        <v>0</v>
      </c>
      <c r="K570">
        <v>0</v>
      </c>
      <c r="L570">
        <v>2449</v>
      </c>
      <c r="M570">
        <v>4497</v>
      </c>
      <c r="N570">
        <v>64</v>
      </c>
      <c r="O570">
        <v>8</v>
      </c>
      <c r="P570">
        <v>29</v>
      </c>
      <c r="Q570">
        <v>0</v>
      </c>
      <c r="R570">
        <v>0</v>
      </c>
    </row>
    <row r="571" spans="1:18" x14ac:dyDescent="0.3">
      <c r="A571" s="4">
        <v>0.54825231481479475</v>
      </c>
      <c r="B571">
        <v>1</v>
      </c>
      <c r="C571">
        <v>0</v>
      </c>
      <c r="D571">
        <v>387328</v>
      </c>
      <c r="E571">
        <v>511964</v>
      </c>
      <c r="F571">
        <v>8</v>
      </c>
      <c r="G571">
        <v>2137704</v>
      </c>
      <c r="H571">
        <v>0</v>
      </c>
      <c r="I571">
        <v>0</v>
      </c>
      <c r="J571">
        <v>0</v>
      </c>
      <c r="K571">
        <v>0</v>
      </c>
      <c r="L571">
        <v>2478</v>
      </c>
      <c r="M571">
        <v>3993</v>
      </c>
      <c r="N571">
        <v>63</v>
      </c>
      <c r="O571">
        <v>6</v>
      </c>
      <c r="P571">
        <v>31</v>
      </c>
      <c r="Q571">
        <v>0</v>
      </c>
      <c r="R571">
        <v>0</v>
      </c>
    </row>
    <row r="572" spans="1:18" x14ac:dyDescent="0.3">
      <c r="A572" s="4">
        <v>0.54826388888886879</v>
      </c>
      <c r="B572">
        <v>2</v>
      </c>
      <c r="C572">
        <v>0</v>
      </c>
      <c r="D572">
        <v>387328</v>
      </c>
      <c r="E572">
        <v>512004</v>
      </c>
      <c r="F572">
        <v>8</v>
      </c>
      <c r="G572">
        <v>2137712</v>
      </c>
      <c r="H572">
        <v>0</v>
      </c>
      <c r="I572">
        <v>0</v>
      </c>
      <c r="J572">
        <v>0</v>
      </c>
      <c r="K572">
        <v>0</v>
      </c>
      <c r="L572">
        <v>2438</v>
      </c>
      <c r="M572">
        <v>4983</v>
      </c>
      <c r="N572">
        <v>64</v>
      </c>
      <c r="O572">
        <v>6</v>
      </c>
      <c r="P572">
        <v>30</v>
      </c>
      <c r="Q572">
        <v>0</v>
      </c>
      <c r="R572">
        <v>0</v>
      </c>
    </row>
    <row r="573" spans="1:18" x14ac:dyDescent="0.3">
      <c r="A573" s="4">
        <v>0.54827546296294283</v>
      </c>
      <c r="B573">
        <v>1</v>
      </c>
      <c r="C573">
        <v>0</v>
      </c>
      <c r="D573">
        <v>387328</v>
      </c>
      <c r="E573">
        <v>512080</v>
      </c>
      <c r="F573">
        <v>8</v>
      </c>
      <c r="G573">
        <v>2137724</v>
      </c>
      <c r="H573">
        <v>0</v>
      </c>
      <c r="I573">
        <v>0</v>
      </c>
      <c r="J573">
        <v>0</v>
      </c>
      <c r="K573">
        <v>56</v>
      </c>
      <c r="L573">
        <v>2437</v>
      </c>
      <c r="M573">
        <v>3880</v>
      </c>
      <c r="N573">
        <v>64</v>
      </c>
      <c r="O573">
        <v>5</v>
      </c>
      <c r="P573">
        <v>31</v>
      </c>
      <c r="Q573">
        <v>0</v>
      </c>
      <c r="R573">
        <v>0</v>
      </c>
    </row>
    <row r="574" spans="1:18" x14ac:dyDescent="0.3">
      <c r="A574" s="4">
        <v>0.54828703703701687</v>
      </c>
      <c r="B574">
        <v>2</v>
      </c>
      <c r="C574">
        <v>0</v>
      </c>
      <c r="D574">
        <v>387328</v>
      </c>
      <c r="E574">
        <v>512076</v>
      </c>
      <c r="F574">
        <v>8</v>
      </c>
      <c r="G574">
        <v>2137732</v>
      </c>
      <c r="H574">
        <v>0</v>
      </c>
      <c r="I574">
        <v>0</v>
      </c>
      <c r="J574">
        <v>0</v>
      </c>
      <c r="K574">
        <v>0</v>
      </c>
      <c r="L574">
        <v>2511</v>
      </c>
      <c r="M574">
        <v>2799</v>
      </c>
      <c r="N574">
        <v>63</v>
      </c>
      <c r="O574">
        <v>5</v>
      </c>
      <c r="P574">
        <v>31</v>
      </c>
      <c r="Q574">
        <v>0</v>
      </c>
      <c r="R574">
        <v>1</v>
      </c>
    </row>
    <row r="575" spans="1:18" x14ac:dyDescent="0.3">
      <c r="A575" s="4">
        <v>0.54829861111109091</v>
      </c>
      <c r="B575">
        <v>1</v>
      </c>
      <c r="C575">
        <v>0</v>
      </c>
      <c r="D575">
        <v>387328</v>
      </c>
      <c r="E575">
        <v>512384</v>
      </c>
      <c r="F575">
        <v>8</v>
      </c>
      <c r="G575">
        <v>2137740</v>
      </c>
      <c r="H575">
        <v>0</v>
      </c>
      <c r="I575">
        <v>0</v>
      </c>
      <c r="J575">
        <v>0</v>
      </c>
      <c r="K575">
        <v>0</v>
      </c>
      <c r="L575">
        <v>2443</v>
      </c>
      <c r="M575">
        <v>2857</v>
      </c>
      <c r="N575">
        <v>63</v>
      </c>
      <c r="O575">
        <v>10</v>
      </c>
      <c r="P575">
        <v>27</v>
      </c>
      <c r="Q575">
        <v>0</v>
      </c>
      <c r="R575">
        <v>0</v>
      </c>
    </row>
    <row r="576" spans="1:18" x14ac:dyDescent="0.3">
      <c r="A576" s="4">
        <v>0.54831018518516494</v>
      </c>
      <c r="B576">
        <v>1</v>
      </c>
      <c r="C576">
        <v>0</v>
      </c>
      <c r="D576">
        <v>387328</v>
      </c>
      <c r="E576">
        <v>512420</v>
      </c>
      <c r="F576">
        <v>8</v>
      </c>
      <c r="G576">
        <v>2137748</v>
      </c>
      <c r="H576">
        <v>0</v>
      </c>
      <c r="I576">
        <v>0</v>
      </c>
      <c r="J576">
        <v>0</v>
      </c>
      <c r="K576">
        <v>0</v>
      </c>
      <c r="L576">
        <v>2395</v>
      </c>
      <c r="M576">
        <v>3108</v>
      </c>
      <c r="N576">
        <v>64</v>
      </c>
      <c r="O576">
        <v>5</v>
      </c>
      <c r="P576">
        <v>31</v>
      </c>
      <c r="Q576">
        <v>0</v>
      </c>
      <c r="R576">
        <v>0</v>
      </c>
    </row>
    <row r="577" spans="1:18" x14ac:dyDescent="0.3">
      <c r="A577" s="4">
        <v>0.54832175925923898</v>
      </c>
      <c r="B577">
        <v>1</v>
      </c>
      <c r="C577">
        <v>0</v>
      </c>
      <c r="D577">
        <v>387328</v>
      </c>
      <c r="E577">
        <v>511708</v>
      </c>
      <c r="F577">
        <v>8</v>
      </c>
      <c r="G577">
        <v>2137756</v>
      </c>
      <c r="H577">
        <v>0</v>
      </c>
      <c r="I577">
        <v>0</v>
      </c>
      <c r="J577">
        <v>0</v>
      </c>
      <c r="K577">
        <v>0</v>
      </c>
      <c r="L577">
        <v>2449</v>
      </c>
      <c r="M577">
        <v>3592</v>
      </c>
      <c r="N577">
        <v>65</v>
      </c>
      <c r="O577">
        <v>9</v>
      </c>
      <c r="P577">
        <v>27</v>
      </c>
      <c r="Q577">
        <v>0</v>
      </c>
      <c r="R577">
        <v>0</v>
      </c>
    </row>
    <row r="578" spans="1:18" x14ac:dyDescent="0.3">
      <c r="A578" s="4">
        <v>0.54833333333331302</v>
      </c>
      <c r="B578">
        <v>1</v>
      </c>
      <c r="C578">
        <v>0</v>
      </c>
      <c r="D578">
        <v>387328</v>
      </c>
      <c r="E578">
        <v>511984</v>
      </c>
      <c r="F578">
        <v>8</v>
      </c>
      <c r="G578">
        <v>2137768</v>
      </c>
      <c r="H578">
        <v>0</v>
      </c>
      <c r="I578">
        <v>0</v>
      </c>
      <c r="J578">
        <v>0</v>
      </c>
      <c r="K578">
        <v>64</v>
      </c>
      <c r="L578">
        <v>2291</v>
      </c>
      <c r="M578">
        <v>2639</v>
      </c>
      <c r="N578">
        <v>64</v>
      </c>
      <c r="O578">
        <v>5</v>
      </c>
      <c r="P578">
        <v>31</v>
      </c>
      <c r="Q578">
        <v>0</v>
      </c>
      <c r="R578">
        <v>0</v>
      </c>
    </row>
    <row r="579" spans="1:18" x14ac:dyDescent="0.3">
      <c r="A579" s="4">
        <v>0.54834490740738706</v>
      </c>
      <c r="B579">
        <v>1</v>
      </c>
      <c r="C579">
        <v>0</v>
      </c>
      <c r="D579">
        <v>387328</v>
      </c>
      <c r="E579">
        <v>511928</v>
      </c>
      <c r="F579">
        <v>8</v>
      </c>
      <c r="G579">
        <v>2137776</v>
      </c>
      <c r="H579">
        <v>0</v>
      </c>
      <c r="I579">
        <v>0</v>
      </c>
      <c r="J579">
        <v>0</v>
      </c>
      <c r="K579">
        <v>0</v>
      </c>
      <c r="L579">
        <v>2337</v>
      </c>
      <c r="M579">
        <v>3173</v>
      </c>
      <c r="N579">
        <v>63</v>
      </c>
      <c r="O579">
        <v>6</v>
      </c>
      <c r="P579">
        <v>31</v>
      </c>
      <c r="Q579">
        <v>0</v>
      </c>
      <c r="R579">
        <v>0</v>
      </c>
    </row>
    <row r="580" spans="1:18" x14ac:dyDescent="0.3">
      <c r="A580" s="4">
        <v>0.5483564814814611</v>
      </c>
      <c r="B580">
        <v>2</v>
      </c>
      <c r="C580">
        <v>0</v>
      </c>
      <c r="D580">
        <v>387328</v>
      </c>
      <c r="E580">
        <v>512116</v>
      </c>
      <c r="F580">
        <v>8</v>
      </c>
      <c r="G580">
        <v>2137784</v>
      </c>
      <c r="H580">
        <v>0</v>
      </c>
      <c r="I580">
        <v>0</v>
      </c>
      <c r="J580">
        <v>0</v>
      </c>
      <c r="K580">
        <v>0</v>
      </c>
      <c r="L580">
        <v>2386</v>
      </c>
      <c r="M580">
        <v>2967</v>
      </c>
      <c r="N580">
        <v>64</v>
      </c>
      <c r="O580">
        <v>7</v>
      </c>
      <c r="P580">
        <v>29</v>
      </c>
      <c r="Q580">
        <v>0</v>
      </c>
      <c r="R580">
        <v>0</v>
      </c>
    </row>
    <row r="581" spans="1:18" x14ac:dyDescent="0.3">
      <c r="A581" s="4">
        <v>0.54836805555553514</v>
      </c>
      <c r="B581">
        <v>5</v>
      </c>
      <c r="C581">
        <v>0</v>
      </c>
      <c r="D581">
        <v>387328</v>
      </c>
      <c r="E581">
        <v>512152</v>
      </c>
      <c r="F581">
        <v>8</v>
      </c>
      <c r="G581">
        <v>2137792</v>
      </c>
      <c r="H581">
        <v>0</v>
      </c>
      <c r="I581">
        <v>0</v>
      </c>
      <c r="J581">
        <v>0</v>
      </c>
      <c r="K581">
        <v>0</v>
      </c>
      <c r="L581">
        <v>2343</v>
      </c>
      <c r="M581">
        <v>2725</v>
      </c>
      <c r="N581">
        <v>64</v>
      </c>
      <c r="O581">
        <v>4</v>
      </c>
      <c r="P581">
        <v>32</v>
      </c>
      <c r="Q581">
        <v>0</v>
      </c>
      <c r="R581">
        <v>1</v>
      </c>
    </row>
    <row r="582" spans="1:18" x14ac:dyDescent="0.3">
      <c r="A582" s="4">
        <v>0.54837962962960918</v>
      </c>
      <c r="B582">
        <v>5</v>
      </c>
      <c r="C582">
        <v>0</v>
      </c>
      <c r="D582">
        <v>387328</v>
      </c>
      <c r="E582">
        <v>512612</v>
      </c>
      <c r="F582">
        <v>8</v>
      </c>
      <c r="G582">
        <v>2137800</v>
      </c>
      <c r="H582">
        <v>0</v>
      </c>
      <c r="I582">
        <v>0</v>
      </c>
      <c r="J582">
        <v>0</v>
      </c>
      <c r="K582">
        <v>16</v>
      </c>
      <c r="L582">
        <v>2374</v>
      </c>
      <c r="M582">
        <v>2878</v>
      </c>
      <c r="N582">
        <v>63</v>
      </c>
      <c r="O582">
        <v>4</v>
      </c>
      <c r="P582">
        <v>33</v>
      </c>
      <c r="Q582">
        <v>0</v>
      </c>
      <c r="R582">
        <v>0</v>
      </c>
    </row>
    <row r="583" spans="1:18" x14ac:dyDescent="0.3">
      <c r="A583" s="4">
        <v>0.54839120370368322</v>
      </c>
      <c r="B583">
        <v>6</v>
      </c>
      <c r="C583">
        <v>0</v>
      </c>
      <c r="D583">
        <v>387328</v>
      </c>
      <c r="E583">
        <v>512432</v>
      </c>
      <c r="F583">
        <v>8</v>
      </c>
      <c r="G583">
        <v>2137808</v>
      </c>
      <c r="H583">
        <v>0</v>
      </c>
      <c r="I583">
        <v>0</v>
      </c>
      <c r="J583">
        <v>0</v>
      </c>
      <c r="K583">
        <v>52</v>
      </c>
      <c r="L583">
        <v>2343</v>
      </c>
      <c r="M583">
        <v>2448</v>
      </c>
      <c r="N583">
        <v>64</v>
      </c>
      <c r="O583">
        <v>5</v>
      </c>
      <c r="P583">
        <v>31</v>
      </c>
      <c r="Q583">
        <v>0</v>
      </c>
      <c r="R583">
        <v>1</v>
      </c>
    </row>
    <row r="584" spans="1:18" x14ac:dyDescent="0.3">
      <c r="A584" s="4">
        <v>0.54840277777775726</v>
      </c>
      <c r="B584">
        <v>1</v>
      </c>
      <c r="C584">
        <v>0</v>
      </c>
      <c r="D584">
        <v>387328</v>
      </c>
      <c r="E584">
        <v>512600</v>
      </c>
      <c r="F584">
        <v>8</v>
      </c>
      <c r="G584">
        <v>2137820</v>
      </c>
      <c r="H584">
        <v>0</v>
      </c>
      <c r="I584">
        <v>0</v>
      </c>
      <c r="J584">
        <v>0</v>
      </c>
      <c r="K584">
        <v>0</v>
      </c>
      <c r="L584">
        <v>2394</v>
      </c>
      <c r="M584">
        <v>2850</v>
      </c>
      <c r="N584">
        <v>68</v>
      </c>
      <c r="O584">
        <v>8</v>
      </c>
      <c r="P584">
        <v>24</v>
      </c>
      <c r="Q584">
        <v>0</v>
      </c>
      <c r="R584">
        <v>0</v>
      </c>
    </row>
    <row r="585" spans="1:18" x14ac:dyDescent="0.3">
      <c r="A585" s="4">
        <v>0.54841435185183129</v>
      </c>
      <c r="B585">
        <v>1</v>
      </c>
      <c r="C585">
        <v>0</v>
      </c>
      <c r="D585">
        <v>387328</v>
      </c>
      <c r="E585">
        <v>512220</v>
      </c>
      <c r="F585">
        <v>8</v>
      </c>
      <c r="G585">
        <v>2137824</v>
      </c>
      <c r="H585">
        <v>0</v>
      </c>
      <c r="I585">
        <v>0</v>
      </c>
      <c r="J585">
        <v>0</v>
      </c>
      <c r="K585">
        <v>0</v>
      </c>
      <c r="L585">
        <v>2361</v>
      </c>
      <c r="M585">
        <v>3015</v>
      </c>
      <c r="N585">
        <v>65</v>
      </c>
      <c r="O585">
        <v>7</v>
      </c>
      <c r="P585">
        <v>28</v>
      </c>
      <c r="Q585">
        <v>0</v>
      </c>
      <c r="R585">
        <v>0</v>
      </c>
    </row>
    <row r="586" spans="1:18" x14ac:dyDescent="0.3">
      <c r="A586" s="4">
        <v>0.54842592592590533</v>
      </c>
      <c r="B586">
        <v>1</v>
      </c>
      <c r="C586">
        <v>0</v>
      </c>
      <c r="D586">
        <v>387328</v>
      </c>
      <c r="E586">
        <v>512356</v>
      </c>
      <c r="F586">
        <v>8</v>
      </c>
      <c r="G586">
        <v>2137832</v>
      </c>
      <c r="H586">
        <v>0</v>
      </c>
      <c r="I586">
        <v>0</v>
      </c>
      <c r="J586">
        <v>0</v>
      </c>
      <c r="K586">
        <v>0</v>
      </c>
      <c r="L586">
        <v>2349</v>
      </c>
      <c r="M586">
        <v>3133</v>
      </c>
      <c r="N586">
        <v>63</v>
      </c>
      <c r="O586">
        <v>4</v>
      </c>
      <c r="P586">
        <v>33</v>
      </c>
      <c r="Q586">
        <v>0</v>
      </c>
      <c r="R586">
        <v>0</v>
      </c>
    </row>
    <row r="587" spans="1:18" x14ac:dyDescent="0.3">
      <c r="A587" s="4">
        <v>0.54843749999997937</v>
      </c>
      <c r="B587">
        <v>2</v>
      </c>
      <c r="C587">
        <v>0</v>
      </c>
      <c r="D587">
        <v>387328</v>
      </c>
      <c r="E587">
        <v>512092</v>
      </c>
      <c r="F587">
        <v>8</v>
      </c>
      <c r="G587">
        <v>2137840</v>
      </c>
      <c r="H587">
        <v>0</v>
      </c>
      <c r="I587">
        <v>0</v>
      </c>
      <c r="J587">
        <v>0</v>
      </c>
      <c r="K587">
        <v>27</v>
      </c>
      <c r="L587">
        <v>2419</v>
      </c>
      <c r="M587">
        <v>3480</v>
      </c>
      <c r="N587">
        <v>65</v>
      </c>
      <c r="O587">
        <v>7</v>
      </c>
      <c r="P587">
        <v>28</v>
      </c>
      <c r="Q587">
        <v>0</v>
      </c>
      <c r="R587">
        <v>0</v>
      </c>
    </row>
    <row r="588" spans="1:18" x14ac:dyDescent="0.3">
      <c r="A588" s="4">
        <v>0.54844907407405341</v>
      </c>
      <c r="B588">
        <v>2</v>
      </c>
      <c r="C588">
        <v>0</v>
      </c>
      <c r="D588">
        <v>387328</v>
      </c>
      <c r="E588">
        <v>512192</v>
      </c>
      <c r="F588">
        <v>8</v>
      </c>
      <c r="G588">
        <v>2137872</v>
      </c>
      <c r="H588">
        <v>0</v>
      </c>
      <c r="I588">
        <v>0</v>
      </c>
      <c r="J588">
        <v>0</v>
      </c>
      <c r="K588">
        <v>68</v>
      </c>
      <c r="L588">
        <v>2530</v>
      </c>
      <c r="M588">
        <v>2639</v>
      </c>
      <c r="N588">
        <v>65</v>
      </c>
      <c r="O588">
        <v>6</v>
      </c>
      <c r="P588">
        <v>30</v>
      </c>
      <c r="Q588">
        <v>0</v>
      </c>
      <c r="R588">
        <v>0</v>
      </c>
    </row>
    <row r="589" spans="1:18" x14ac:dyDescent="0.3">
      <c r="A589" s="4">
        <v>0.54846064814812745</v>
      </c>
      <c r="B589">
        <v>1</v>
      </c>
      <c r="C589">
        <v>0</v>
      </c>
      <c r="D589">
        <v>387328</v>
      </c>
      <c r="E589">
        <v>512256</v>
      </c>
      <c r="F589">
        <v>8</v>
      </c>
      <c r="G589">
        <v>2137880</v>
      </c>
      <c r="H589">
        <v>0</v>
      </c>
      <c r="I589">
        <v>0</v>
      </c>
      <c r="J589">
        <v>0</v>
      </c>
      <c r="K589">
        <v>28</v>
      </c>
      <c r="L589">
        <v>2399</v>
      </c>
      <c r="M589">
        <v>2848</v>
      </c>
      <c r="N589">
        <v>64</v>
      </c>
      <c r="O589">
        <v>4</v>
      </c>
      <c r="P589">
        <v>32</v>
      </c>
      <c r="Q589">
        <v>0</v>
      </c>
      <c r="R589">
        <v>0</v>
      </c>
    </row>
    <row r="590" spans="1:18" x14ac:dyDescent="0.3">
      <c r="A590" s="4">
        <v>0.54847222222220149</v>
      </c>
      <c r="B590">
        <v>4</v>
      </c>
      <c r="C590">
        <v>0</v>
      </c>
      <c r="D590">
        <v>387328</v>
      </c>
      <c r="E590">
        <v>507124</v>
      </c>
      <c r="F590">
        <v>8</v>
      </c>
      <c r="G590">
        <v>2137888</v>
      </c>
      <c r="H590">
        <v>0</v>
      </c>
      <c r="I590">
        <v>0</v>
      </c>
      <c r="J590">
        <v>0</v>
      </c>
      <c r="K590">
        <v>42</v>
      </c>
      <c r="L590">
        <v>2505</v>
      </c>
      <c r="M590">
        <v>4092</v>
      </c>
      <c r="N590">
        <v>52</v>
      </c>
      <c r="O590">
        <v>9</v>
      </c>
      <c r="P590">
        <v>39</v>
      </c>
      <c r="Q590">
        <v>0</v>
      </c>
      <c r="R590">
        <v>0</v>
      </c>
    </row>
    <row r="591" spans="1:18" x14ac:dyDescent="0.3">
      <c r="A591" s="4">
        <v>0.54848379629627553</v>
      </c>
      <c r="B591">
        <v>6</v>
      </c>
      <c r="C591">
        <v>0</v>
      </c>
      <c r="D591">
        <v>387328</v>
      </c>
      <c r="E591">
        <v>507016</v>
      </c>
      <c r="F591">
        <v>8</v>
      </c>
      <c r="G591">
        <v>2137896</v>
      </c>
      <c r="H591">
        <v>0</v>
      </c>
      <c r="I591">
        <v>0</v>
      </c>
      <c r="J591">
        <v>0</v>
      </c>
      <c r="K591">
        <v>0</v>
      </c>
      <c r="L591">
        <v>2403</v>
      </c>
      <c r="M591">
        <v>3401</v>
      </c>
      <c r="N591">
        <v>14</v>
      </c>
      <c r="O591">
        <v>6</v>
      </c>
      <c r="P591">
        <v>79</v>
      </c>
      <c r="Q591">
        <v>0</v>
      </c>
      <c r="R591">
        <v>0</v>
      </c>
    </row>
    <row r="592" spans="1:18" x14ac:dyDescent="0.3">
      <c r="A592" s="4">
        <v>0.54849537037034957</v>
      </c>
      <c r="B592">
        <v>2</v>
      </c>
      <c r="C592">
        <v>0</v>
      </c>
      <c r="D592">
        <v>387328</v>
      </c>
      <c r="E592">
        <v>500784</v>
      </c>
      <c r="F592">
        <v>8</v>
      </c>
      <c r="G592">
        <v>2137904</v>
      </c>
      <c r="H592">
        <v>0</v>
      </c>
      <c r="I592">
        <v>0</v>
      </c>
      <c r="J592">
        <v>0</v>
      </c>
      <c r="K592">
        <v>0</v>
      </c>
      <c r="L592">
        <v>2925</v>
      </c>
      <c r="M592">
        <v>8599</v>
      </c>
      <c r="N592">
        <v>41</v>
      </c>
      <c r="O592">
        <v>12</v>
      </c>
      <c r="P592">
        <v>47</v>
      </c>
      <c r="Q592">
        <v>0</v>
      </c>
      <c r="R592">
        <v>0</v>
      </c>
    </row>
    <row r="593" spans="1:18" x14ac:dyDescent="0.3">
      <c r="A593" s="4">
        <v>0.54850694444442361</v>
      </c>
      <c r="B593">
        <v>2</v>
      </c>
      <c r="C593">
        <v>0</v>
      </c>
      <c r="D593">
        <v>387328</v>
      </c>
      <c r="E593">
        <v>491124</v>
      </c>
      <c r="F593">
        <v>8</v>
      </c>
      <c r="G593">
        <v>2137912</v>
      </c>
      <c r="H593">
        <v>0</v>
      </c>
      <c r="I593">
        <v>0</v>
      </c>
      <c r="J593">
        <v>0</v>
      </c>
      <c r="K593">
        <v>52</v>
      </c>
      <c r="L593">
        <v>2500</v>
      </c>
      <c r="M593">
        <v>3866</v>
      </c>
      <c r="N593">
        <v>64</v>
      </c>
      <c r="O593">
        <v>8</v>
      </c>
      <c r="P593">
        <v>28</v>
      </c>
      <c r="Q593">
        <v>0</v>
      </c>
      <c r="R593">
        <v>0</v>
      </c>
    </row>
    <row r="594" spans="1:18" x14ac:dyDescent="0.3">
      <c r="A594" s="4">
        <v>0.54851851851849764</v>
      </c>
      <c r="B594">
        <v>1</v>
      </c>
      <c r="C594">
        <v>0</v>
      </c>
      <c r="D594">
        <v>387328</v>
      </c>
      <c r="E594">
        <v>487800</v>
      </c>
      <c r="F594">
        <v>8</v>
      </c>
      <c r="G594">
        <v>2137924</v>
      </c>
      <c r="H594">
        <v>0</v>
      </c>
      <c r="I594">
        <v>0</v>
      </c>
      <c r="J594">
        <v>0</v>
      </c>
      <c r="K594">
        <v>0</v>
      </c>
      <c r="L594">
        <v>2447</v>
      </c>
      <c r="M594">
        <v>3206</v>
      </c>
      <c r="N594">
        <v>63</v>
      </c>
      <c r="O594">
        <v>7</v>
      </c>
      <c r="P594">
        <v>30</v>
      </c>
      <c r="Q594">
        <v>0</v>
      </c>
      <c r="R594">
        <v>0</v>
      </c>
    </row>
    <row r="595" spans="1:18" x14ac:dyDescent="0.3">
      <c r="A595" s="4">
        <v>0.54853009259257168</v>
      </c>
      <c r="B595">
        <v>2</v>
      </c>
      <c r="C595">
        <v>0</v>
      </c>
      <c r="D595">
        <v>387328</v>
      </c>
      <c r="E595">
        <v>487996</v>
      </c>
      <c r="F595">
        <v>8</v>
      </c>
      <c r="G595">
        <v>2137932</v>
      </c>
      <c r="H595">
        <v>0</v>
      </c>
      <c r="I595">
        <v>0</v>
      </c>
      <c r="J595">
        <v>0</v>
      </c>
      <c r="K595">
        <v>0</v>
      </c>
      <c r="L595">
        <v>2383</v>
      </c>
      <c r="M595">
        <v>3102</v>
      </c>
      <c r="N595">
        <v>63</v>
      </c>
      <c r="O595">
        <v>7</v>
      </c>
      <c r="P595">
        <v>31</v>
      </c>
      <c r="Q595">
        <v>0</v>
      </c>
      <c r="R595">
        <v>0</v>
      </c>
    </row>
    <row r="596" spans="1:18" x14ac:dyDescent="0.3">
      <c r="A596" s="4">
        <v>0.54854166666664572</v>
      </c>
      <c r="B596">
        <v>4</v>
      </c>
      <c r="C596">
        <v>0</v>
      </c>
      <c r="D596">
        <v>387328</v>
      </c>
      <c r="E596">
        <v>488056</v>
      </c>
      <c r="F596">
        <v>8</v>
      </c>
      <c r="G596">
        <v>2137940</v>
      </c>
      <c r="H596">
        <v>0</v>
      </c>
      <c r="I596">
        <v>0</v>
      </c>
      <c r="J596">
        <v>0</v>
      </c>
      <c r="K596">
        <v>0</v>
      </c>
      <c r="L596">
        <v>2473</v>
      </c>
      <c r="M596">
        <v>2925</v>
      </c>
      <c r="N596">
        <v>63</v>
      </c>
      <c r="O596">
        <v>5</v>
      </c>
      <c r="P596">
        <v>32</v>
      </c>
      <c r="Q596">
        <v>0</v>
      </c>
      <c r="R596">
        <v>0</v>
      </c>
    </row>
    <row r="597" spans="1:18" x14ac:dyDescent="0.3">
      <c r="A597" s="4">
        <v>0.54855324074071976</v>
      </c>
      <c r="B597">
        <v>4</v>
      </c>
      <c r="C597">
        <v>0</v>
      </c>
      <c r="D597">
        <v>387328</v>
      </c>
      <c r="E597">
        <v>471136</v>
      </c>
      <c r="F597">
        <v>8</v>
      </c>
      <c r="G597">
        <v>2137948</v>
      </c>
      <c r="H597">
        <v>0</v>
      </c>
      <c r="I597">
        <v>0</v>
      </c>
      <c r="J597">
        <v>0</v>
      </c>
      <c r="K597">
        <v>12</v>
      </c>
      <c r="L597">
        <v>3160</v>
      </c>
      <c r="M597">
        <v>9909</v>
      </c>
      <c r="N597">
        <v>63</v>
      </c>
      <c r="O597">
        <v>16</v>
      </c>
      <c r="P597">
        <v>21</v>
      </c>
      <c r="Q597">
        <v>0</v>
      </c>
      <c r="R597">
        <v>0</v>
      </c>
    </row>
    <row r="598" spans="1:18" x14ac:dyDescent="0.3">
      <c r="A598" s="4">
        <v>0.5485648148147938</v>
      </c>
      <c r="B598">
        <v>2</v>
      </c>
      <c r="C598">
        <v>0</v>
      </c>
      <c r="D598">
        <v>387328</v>
      </c>
      <c r="E598">
        <v>467228</v>
      </c>
      <c r="F598">
        <v>8</v>
      </c>
      <c r="G598">
        <v>2137948</v>
      </c>
      <c r="H598">
        <v>0</v>
      </c>
      <c r="I598">
        <v>0</v>
      </c>
      <c r="J598">
        <v>0</v>
      </c>
      <c r="K598">
        <v>68</v>
      </c>
      <c r="L598">
        <v>2553</v>
      </c>
      <c r="M598">
        <v>2790</v>
      </c>
      <c r="N598">
        <v>69</v>
      </c>
      <c r="O598">
        <v>6</v>
      </c>
      <c r="P598">
        <v>26</v>
      </c>
      <c r="Q598">
        <v>0</v>
      </c>
      <c r="R598">
        <v>0</v>
      </c>
    </row>
    <row r="599" spans="1:18" x14ac:dyDescent="0.3">
      <c r="A599" s="4">
        <v>0.54857638888886784</v>
      </c>
      <c r="B599">
        <v>4</v>
      </c>
      <c r="C599">
        <v>0</v>
      </c>
      <c r="D599">
        <v>387328</v>
      </c>
      <c r="E599">
        <v>586808</v>
      </c>
      <c r="F599">
        <v>8</v>
      </c>
      <c r="G599">
        <v>2137952</v>
      </c>
      <c r="H599">
        <v>0</v>
      </c>
      <c r="I599">
        <v>0</v>
      </c>
      <c r="J599">
        <v>0</v>
      </c>
      <c r="K599">
        <v>0</v>
      </c>
      <c r="L599">
        <v>2811</v>
      </c>
      <c r="M599">
        <v>3190</v>
      </c>
      <c r="N599">
        <v>78</v>
      </c>
      <c r="O599">
        <v>7</v>
      </c>
      <c r="P599">
        <v>15</v>
      </c>
      <c r="Q599">
        <v>0</v>
      </c>
      <c r="R599">
        <v>0</v>
      </c>
    </row>
    <row r="600" spans="1:18" x14ac:dyDescent="0.3">
      <c r="A600" s="4">
        <v>0.54858796296294188</v>
      </c>
      <c r="B600">
        <v>5</v>
      </c>
      <c r="C600">
        <v>0</v>
      </c>
      <c r="D600">
        <v>387328</v>
      </c>
      <c r="E600">
        <v>693820</v>
      </c>
      <c r="F600">
        <v>8</v>
      </c>
      <c r="G600">
        <v>2137960</v>
      </c>
      <c r="H600">
        <v>0</v>
      </c>
      <c r="I600">
        <v>0</v>
      </c>
      <c r="J600">
        <v>0</v>
      </c>
      <c r="K600">
        <v>0</v>
      </c>
      <c r="L600">
        <v>3337</v>
      </c>
      <c r="M600">
        <v>9912</v>
      </c>
      <c r="N600">
        <v>73</v>
      </c>
      <c r="O600">
        <v>13</v>
      </c>
      <c r="P600">
        <v>14</v>
      </c>
      <c r="Q600">
        <v>0</v>
      </c>
      <c r="R600">
        <v>0</v>
      </c>
    </row>
    <row r="601" spans="1:18" x14ac:dyDescent="0.3">
      <c r="A601" s="4">
        <v>0.54859953703701592</v>
      </c>
      <c r="B601">
        <v>3</v>
      </c>
      <c r="C601">
        <v>0</v>
      </c>
      <c r="D601">
        <v>387328</v>
      </c>
      <c r="E601">
        <v>694984</v>
      </c>
      <c r="F601">
        <v>8</v>
      </c>
      <c r="G601">
        <v>2137968</v>
      </c>
      <c r="H601">
        <v>0</v>
      </c>
      <c r="I601">
        <v>0</v>
      </c>
      <c r="J601">
        <v>0</v>
      </c>
      <c r="K601">
        <v>0</v>
      </c>
      <c r="L601">
        <v>2727</v>
      </c>
      <c r="M601">
        <v>3173</v>
      </c>
      <c r="N601">
        <v>68</v>
      </c>
      <c r="O601">
        <v>6</v>
      </c>
      <c r="P601">
        <v>25</v>
      </c>
      <c r="Q601">
        <v>0</v>
      </c>
      <c r="R601">
        <v>1</v>
      </c>
    </row>
    <row r="602" spans="1:18" x14ac:dyDescent="0.3">
      <c r="A602" s="4">
        <v>0.54861111111108996</v>
      </c>
      <c r="B602">
        <v>2</v>
      </c>
      <c r="C602">
        <v>0</v>
      </c>
      <c r="D602">
        <v>387328</v>
      </c>
      <c r="E602">
        <v>694612</v>
      </c>
      <c r="F602">
        <v>8</v>
      </c>
      <c r="G602">
        <v>2137976</v>
      </c>
      <c r="H602">
        <v>12</v>
      </c>
      <c r="I602">
        <v>0</v>
      </c>
      <c r="J602">
        <v>12</v>
      </c>
      <c r="K602">
        <v>0</v>
      </c>
      <c r="L602">
        <v>2567</v>
      </c>
      <c r="M602">
        <v>2969</v>
      </c>
      <c r="N602">
        <v>67</v>
      </c>
      <c r="O602">
        <v>6</v>
      </c>
      <c r="P602">
        <v>26</v>
      </c>
      <c r="Q602">
        <v>1</v>
      </c>
      <c r="R602">
        <v>0</v>
      </c>
    </row>
    <row r="603" spans="1:18" x14ac:dyDescent="0.3">
      <c r="A603" s="4">
        <v>0.54862268518516399</v>
      </c>
      <c r="B603">
        <v>2</v>
      </c>
      <c r="C603">
        <v>0</v>
      </c>
      <c r="D603">
        <v>387328</v>
      </c>
      <c r="E603">
        <v>681560</v>
      </c>
      <c r="F603">
        <v>8</v>
      </c>
      <c r="G603">
        <v>2137984</v>
      </c>
      <c r="H603">
        <v>0</v>
      </c>
      <c r="I603">
        <v>0</v>
      </c>
      <c r="J603">
        <v>0</v>
      </c>
      <c r="K603">
        <v>48</v>
      </c>
      <c r="L603">
        <v>3122</v>
      </c>
      <c r="M603">
        <v>8017</v>
      </c>
      <c r="N603">
        <v>61</v>
      </c>
      <c r="O603">
        <v>12</v>
      </c>
      <c r="P603">
        <v>27</v>
      </c>
      <c r="Q603">
        <v>0</v>
      </c>
      <c r="R603">
        <v>0</v>
      </c>
    </row>
    <row r="604" spans="1:18" x14ac:dyDescent="0.3">
      <c r="A604" s="4">
        <v>0.54863425925923803</v>
      </c>
      <c r="B604">
        <v>3</v>
      </c>
      <c r="C604">
        <v>0</v>
      </c>
      <c r="D604">
        <v>387328</v>
      </c>
      <c r="E604">
        <v>672616</v>
      </c>
      <c r="F604">
        <v>8</v>
      </c>
      <c r="G604">
        <v>2137992</v>
      </c>
      <c r="H604">
        <v>0</v>
      </c>
      <c r="I604">
        <v>0</v>
      </c>
      <c r="J604">
        <v>0</v>
      </c>
      <c r="K604">
        <v>0</v>
      </c>
      <c r="L604">
        <v>2578</v>
      </c>
      <c r="M604">
        <v>3004</v>
      </c>
      <c r="N604">
        <v>65</v>
      </c>
      <c r="O604">
        <v>6</v>
      </c>
      <c r="P604">
        <v>29</v>
      </c>
      <c r="Q604">
        <v>0</v>
      </c>
      <c r="R604">
        <v>0</v>
      </c>
    </row>
    <row r="605" spans="1:18" x14ac:dyDescent="0.3">
      <c r="A605" s="4">
        <v>0.54864583333331207</v>
      </c>
      <c r="B605">
        <v>2</v>
      </c>
      <c r="C605">
        <v>0</v>
      </c>
      <c r="D605">
        <v>387328</v>
      </c>
      <c r="E605">
        <v>664856</v>
      </c>
      <c r="F605">
        <v>8</v>
      </c>
      <c r="G605">
        <v>2138000</v>
      </c>
      <c r="H605">
        <v>0</v>
      </c>
      <c r="I605">
        <v>0</v>
      </c>
      <c r="J605">
        <v>0</v>
      </c>
      <c r="K605">
        <v>0</v>
      </c>
      <c r="L605">
        <v>2466</v>
      </c>
      <c r="M605">
        <v>2860</v>
      </c>
      <c r="N605">
        <v>63</v>
      </c>
      <c r="O605">
        <v>9</v>
      </c>
      <c r="P605">
        <v>29</v>
      </c>
      <c r="Q605">
        <v>0</v>
      </c>
      <c r="R605">
        <v>0</v>
      </c>
    </row>
    <row r="606" spans="1:18" x14ac:dyDescent="0.3">
      <c r="A606" s="4">
        <v>0.54865740740738611</v>
      </c>
      <c r="B606">
        <v>0</v>
      </c>
      <c r="C606">
        <v>0</v>
      </c>
      <c r="D606">
        <v>387328</v>
      </c>
      <c r="E606">
        <v>661584</v>
      </c>
      <c r="F606">
        <v>8</v>
      </c>
      <c r="G606">
        <v>2138004</v>
      </c>
      <c r="H606">
        <v>0</v>
      </c>
      <c r="I606">
        <v>0</v>
      </c>
      <c r="J606">
        <v>0</v>
      </c>
      <c r="K606">
        <v>0</v>
      </c>
      <c r="L606">
        <v>2410</v>
      </c>
      <c r="M606">
        <v>3435</v>
      </c>
      <c r="N606">
        <v>46</v>
      </c>
      <c r="O606">
        <v>7</v>
      </c>
      <c r="P606">
        <v>48</v>
      </c>
      <c r="Q606">
        <v>0</v>
      </c>
      <c r="R606">
        <v>0</v>
      </c>
    </row>
    <row r="607" spans="1:18" x14ac:dyDescent="0.3">
      <c r="A607" s="4">
        <v>0.54866898148146015</v>
      </c>
      <c r="B607">
        <v>2</v>
      </c>
      <c r="C607">
        <v>0</v>
      </c>
      <c r="D607">
        <v>387328</v>
      </c>
      <c r="E607">
        <v>633684</v>
      </c>
      <c r="F607">
        <v>8</v>
      </c>
      <c r="G607">
        <v>2138012</v>
      </c>
      <c r="H607">
        <v>0</v>
      </c>
      <c r="I607">
        <v>0</v>
      </c>
      <c r="J607">
        <v>0</v>
      </c>
      <c r="K607">
        <v>0</v>
      </c>
      <c r="L607">
        <v>2680</v>
      </c>
      <c r="M607">
        <v>6093</v>
      </c>
      <c r="N607">
        <v>35</v>
      </c>
      <c r="O607">
        <v>10</v>
      </c>
      <c r="P607">
        <v>55</v>
      </c>
      <c r="Q607">
        <v>0</v>
      </c>
      <c r="R607">
        <v>0</v>
      </c>
    </row>
    <row r="608" spans="1:18" x14ac:dyDescent="0.3">
      <c r="A608" s="4">
        <v>0.54868055555553419</v>
      </c>
      <c r="B608">
        <v>0</v>
      </c>
      <c r="D608">
        <v>387328</v>
      </c>
      <c r="E608">
        <v>609384</v>
      </c>
      <c r="F608">
        <v>8</v>
      </c>
      <c r="G608">
        <v>2138032</v>
      </c>
      <c r="H608">
        <v>0</v>
      </c>
      <c r="I608">
        <v>0</v>
      </c>
      <c r="J608">
        <v>0</v>
      </c>
      <c r="K608">
        <v>64</v>
      </c>
      <c r="L608">
        <v>2949</v>
      </c>
      <c r="M608">
        <v>8373</v>
      </c>
      <c r="N608">
        <v>69</v>
      </c>
      <c r="O608">
        <v>16</v>
      </c>
      <c r="P608">
        <v>15</v>
      </c>
      <c r="Q608">
        <v>0</v>
      </c>
      <c r="R608">
        <v>0</v>
      </c>
    </row>
    <row r="609" spans="1:18" x14ac:dyDescent="0.3">
      <c r="A609" s="4">
        <v>0.54869212962960823</v>
      </c>
      <c r="B609">
        <v>7</v>
      </c>
      <c r="C609">
        <v>0</v>
      </c>
      <c r="D609">
        <v>387328</v>
      </c>
      <c r="E609">
        <v>679936</v>
      </c>
      <c r="F609">
        <v>8</v>
      </c>
      <c r="G609">
        <v>2138044</v>
      </c>
      <c r="H609">
        <v>0</v>
      </c>
      <c r="I609">
        <v>0</v>
      </c>
      <c r="J609">
        <v>0</v>
      </c>
      <c r="K609">
        <v>0</v>
      </c>
      <c r="L609">
        <v>2681</v>
      </c>
      <c r="M609">
        <v>5911</v>
      </c>
      <c r="N609">
        <v>66</v>
      </c>
      <c r="O609">
        <v>9</v>
      </c>
      <c r="P609">
        <v>25</v>
      </c>
      <c r="Q609">
        <v>0</v>
      </c>
      <c r="R609">
        <v>1</v>
      </c>
    </row>
    <row r="610" spans="1:18" x14ac:dyDescent="0.3">
      <c r="A610" s="4">
        <v>0.54870370370368227</v>
      </c>
      <c r="B610">
        <v>0</v>
      </c>
      <c r="D610">
        <v>387328</v>
      </c>
      <c r="E610">
        <v>700660</v>
      </c>
      <c r="F610">
        <v>8</v>
      </c>
      <c r="G610">
        <v>2138052</v>
      </c>
      <c r="H610">
        <v>0</v>
      </c>
      <c r="I610">
        <v>0</v>
      </c>
      <c r="J610">
        <v>0</v>
      </c>
      <c r="K610">
        <v>0</v>
      </c>
      <c r="L610">
        <v>2664</v>
      </c>
      <c r="M610">
        <v>5366</v>
      </c>
      <c r="N610">
        <v>42</v>
      </c>
      <c r="O610">
        <v>9</v>
      </c>
      <c r="P610">
        <v>49</v>
      </c>
      <c r="Q610">
        <v>0</v>
      </c>
      <c r="R610">
        <v>0</v>
      </c>
    </row>
    <row r="611" spans="1:18" x14ac:dyDescent="0.3">
      <c r="A611" s="4">
        <v>0.54871527777775631</v>
      </c>
      <c r="B611">
        <v>3</v>
      </c>
      <c r="C611">
        <v>0</v>
      </c>
      <c r="D611">
        <v>387328</v>
      </c>
      <c r="E611">
        <v>671968</v>
      </c>
      <c r="F611">
        <v>8</v>
      </c>
      <c r="G611">
        <v>2138060</v>
      </c>
      <c r="H611">
        <v>0</v>
      </c>
      <c r="I611">
        <v>0</v>
      </c>
      <c r="J611">
        <v>0</v>
      </c>
      <c r="K611">
        <v>0</v>
      </c>
      <c r="L611">
        <v>2960</v>
      </c>
      <c r="M611">
        <v>10631</v>
      </c>
      <c r="N611">
        <v>70</v>
      </c>
      <c r="O611">
        <v>12</v>
      </c>
      <c r="P611">
        <v>18</v>
      </c>
      <c r="Q611">
        <v>0</v>
      </c>
      <c r="R611">
        <v>0</v>
      </c>
    </row>
    <row r="612" spans="1:18" x14ac:dyDescent="0.3">
      <c r="A612" s="4">
        <v>0.54872685185183034</v>
      </c>
      <c r="B612">
        <v>0</v>
      </c>
      <c r="D612">
        <v>387328</v>
      </c>
      <c r="E612">
        <v>632568</v>
      </c>
      <c r="F612">
        <v>8</v>
      </c>
      <c r="G612">
        <v>2138068</v>
      </c>
      <c r="H612">
        <v>0</v>
      </c>
      <c r="I612">
        <v>0</v>
      </c>
      <c r="J612">
        <v>0</v>
      </c>
      <c r="K612">
        <v>0</v>
      </c>
      <c r="L612">
        <v>2924</v>
      </c>
      <c r="M612">
        <v>10462</v>
      </c>
      <c r="N612">
        <v>71</v>
      </c>
      <c r="O612">
        <v>13</v>
      </c>
      <c r="P612">
        <v>16</v>
      </c>
      <c r="Q612">
        <v>0</v>
      </c>
      <c r="R612">
        <v>0</v>
      </c>
    </row>
    <row r="613" spans="1:18" x14ac:dyDescent="0.3">
      <c r="A613" s="4">
        <v>0.54873842592590438</v>
      </c>
      <c r="B613">
        <v>9</v>
      </c>
      <c r="C613">
        <v>0</v>
      </c>
      <c r="D613">
        <v>387328</v>
      </c>
      <c r="E613">
        <v>605056</v>
      </c>
      <c r="F613">
        <v>8</v>
      </c>
      <c r="G613">
        <v>2138072</v>
      </c>
      <c r="H613">
        <v>0</v>
      </c>
      <c r="I613">
        <v>0</v>
      </c>
      <c r="J613">
        <v>0</v>
      </c>
      <c r="K613">
        <v>52</v>
      </c>
      <c r="L613">
        <v>2913</v>
      </c>
      <c r="M613">
        <v>10774</v>
      </c>
      <c r="N613">
        <v>70</v>
      </c>
      <c r="O613">
        <v>13</v>
      </c>
      <c r="P613">
        <v>16</v>
      </c>
      <c r="Q613">
        <v>0</v>
      </c>
      <c r="R613">
        <v>1</v>
      </c>
    </row>
    <row r="614" spans="1:18" x14ac:dyDescent="0.3">
      <c r="A614" s="4">
        <v>0.54874999999997842</v>
      </c>
      <c r="B614">
        <v>0</v>
      </c>
      <c r="D614">
        <v>387328</v>
      </c>
      <c r="E614">
        <v>582532</v>
      </c>
      <c r="F614">
        <v>8</v>
      </c>
      <c r="G614">
        <v>2138080</v>
      </c>
      <c r="H614">
        <v>0</v>
      </c>
      <c r="I614">
        <v>0</v>
      </c>
      <c r="J614">
        <v>0</v>
      </c>
      <c r="K614">
        <v>0</v>
      </c>
      <c r="L614">
        <v>3395</v>
      </c>
      <c r="M614">
        <v>6026</v>
      </c>
      <c r="N614">
        <v>70</v>
      </c>
      <c r="O614">
        <v>12</v>
      </c>
      <c r="P614">
        <v>19</v>
      </c>
      <c r="Q614">
        <v>0</v>
      </c>
      <c r="R614">
        <v>0</v>
      </c>
    </row>
    <row r="615" spans="1:18" x14ac:dyDescent="0.3">
      <c r="A615" s="4">
        <v>0.54876157407405246</v>
      </c>
      <c r="B615">
        <v>8</v>
      </c>
      <c r="C615">
        <v>0</v>
      </c>
      <c r="D615">
        <v>387328</v>
      </c>
      <c r="E615">
        <v>670424</v>
      </c>
      <c r="F615">
        <v>8</v>
      </c>
      <c r="G615">
        <v>2138088</v>
      </c>
      <c r="H615">
        <v>0</v>
      </c>
      <c r="I615">
        <v>0</v>
      </c>
      <c r="J615">
        <v>0</v>
      </c>
      <c r="K615">
        <v>0</v>
      </c>
      <c r="L615">
        <v>3229</v>
      </c>
      <c r="M615">
        <v>8292</v>
      </c>
      <c r="N615">
        <v>74</v>
      </c>
      <c r="O615">
        <v>14</v>
      </c>
      <c r="P615">
        <v>11</v>
      </c>
      <c r="Q615">
        <v>0</v>
      </c>
      <c r="R615">
        <v>0</v>
      </c>
    </row>
    <row r="616" spans="1:18" x14ac:dyDescent="0.3">
      <c r="A616" s="4">
        <v>0.5487731481481265</v>
      </c>
      <c r="B616">
        <v>8</v>
      </c>
      <c r="C616">
        <v>0</v>
      </c>
      <c r="D616">
        <v>387328</v>
      </c>
      <c r="E616">
        <v>631764</v>
      </c>
      <c r="F616">
        <v>8</v>
      </c>
      <c r="G616">
        <v>2138092</v>
      </c>
      <c r="H616">
        <v>0</v>
      </c>
      <c r="I616">
        <v>0</v>
      </c>
      <c r="J616">
        <v>0</v>
      </c>
      <c r="K616">
        <v>0</v>
      </c>
      <c r="L616">
        <v>2869</v>
      </c>
      <c r="M616">
        <v>9136</v>
      </c>
      <c r="N616">
        <v>72</v>
      </c>
      <c r="O616">
        <v>10</v>
      </c>
      <c r="P616">
        <v>17</v>
      </c>
      <c r="Q616">
        <v>0</v>
      </c>
      <c r="R616">
        <v>0</v>
      </c>
    </row>
    <row r="617" spans="1:18" x14ac:dyDescent="0.3">
      <c r="A617" s="4">
        <v>0.54878472222220054</v>
      </c>
      <c r="B617">
        <v>0</v>
      </c>
      <c r="D617">
        <v>387328</v>
      </c>
      <c r="E617">
        <v>596224</v>
      </c>
      <c r="F617">
        <v>8</v>
      </c>
      <c r="G617">
        <v>2138100</v>
      </c>
      <c r="H617">
        <v>0</v>
      </c>
      <c r="I617">
        <v>0</v>
      </c>
      <c r="J617">
        <v>0</v>
      </c>
      <c r="K617">
        <v>20</v>
      </c>
      <c r="L617">
        <v>2822</v>
      </c>
      <c r="M617">
        <v>6834</v>
      </c>
      <c r="N617">
        <v>72</v>
      </c>
      <c r="O617">
        <v>11</v>
      </c>
      <c r="P617">
        <v>17</v>
      </c>
      <c r="Q617">
        <v>0</v>
      </c>
      <c r="R617">
        <v>1</v>
      </c>
    </row>
    <row r="618" spans="1:18" x14ac:dyDescent="0.3">
      <c r="A618" s="4">
        <v>0.54879629629627458</v>
      </c>
      <c r="B618">
        <v>3</v>
      </c>
      <c r="C618">
        <v>0</v>
      </c>
      <c r="D618">
        <v>387328</v>
      </c>
      <c r="E618">
        <v>561768</v>
      </c>
      <c r="F618">
        <v>8</v>
      </c>
      <c r="G618">
        <v>2138108</v>
      </c>
      <c r="H618">
        <v>0</v>
      </c>
      <c r="I618">
        <v>0</v>
      </c>
      <c r="J618">
        <v>0</v>
      </c>
      <c r="K618">
        <v>59</v>
      </c>
      <c r="L618">
        <v>2724</v>
      </c>
      <c r="M618">
        <v>5506</v>
      </c>
      <c r="N618">
        <v>87</v>
      </c>
      <c r="O618">
        <v>10</v>
      </c>
      <c r="P618">
        <v>3</v>
      </c>
      <c r="Q618">
        <v>0</v>
      </c>
      <c r="R618">
        <v>0</v>
      </c>
    </row>
    <row r="619" spans="1:18" x14ac:dyDescent="0.3">
      <c r="A619" s="4">
        <v>0.54880787037034862</v>
      </c>
      <c r="B619">
        <v>8</v>
      </c>
      <c r="C619">
        <v>0</v>
      </c>
      <c r="D619">
        <v>387328</v>
      </c>
      <c r="E619">
        <v>529436</v>
      </c>
      <c r="F619">
        <v>8</v>
      </c>
      <c r="G619">
        <v>2138108</v>
      </c>
      <c r="H619">
        <v>0</v>
      </c>
      <c r="I619">
        <v>0</v>
      </c>
      <c r="J619">
        <v>0</v>
      </c>
      <c r="K619">
        <v>18</v>
      </c>
      <c r="L619">
        <v>2538</v>
      </c>
      <c r="M619">
        <v>5067</v>
      </c>
      <c r="N619">
        <v>92</v>
      </c>
      <c r="O619">
        <v>7</v>
      </c>
      <c r="P619">
        <v>0</v>
      </c>
      <c r="Q619">
        <v>0</v>
      </c>
      <c r="R619">
        <v>1</v>
      </c>
    </row>
    <row r="620" spans="1:18" x14ac:dyDescent="0.3">
      <c r="A620" s="4">
        <v>0.54881944444442265</v>
      </c>
      <c r="B620">
        <v>4</v>
      </c>
      <c r="C620">
        <v>0</v>
      </c>
      <c r="D620">
        <v>387328</v>
      </c>
      <c r="E620">
        <v>499692</v>
      </c>
      <c r="F620">
        <v>8</v>
      </c>
      <c r="G620">
        <v>2138108</v>
      </c>
      <c r="H620">
        <v>0</v>
      </c>
      <c r="I620">
        <v>0</v>
      </c>
      <c r="J620">
        <v>0</v>
      </c>
      <c r="K620">
        <v>39</v>
      </c>
      <c r="L620">
        <v>2581</v>
      </c>
      <c r="M620">
        <v>4871</v>
      </c>
      <c r="N620">
        <v>91</v>
      </c>
      <c r="O620">
        <v>9</v>
      </c>
      <c r="P620">
        <v>0</v>
      </c>
      <c r="Q620">
        <v>0</v>
      </c>
      <c r="R620">
        <v>0</v>
      </c>
    </row>
    <row r="621" spans="1:18" x14ac:dyDescent="0.3">
      <c r="A621" s="4">
        <v>0.54883101851849669</v>
      </c>
      <c r="B621">
        <v>0</v>
      </c>
      <c r="D621">
        <v>387328</v>
      </c>
      <c r="E621">
        <v>480608</v>
      </c>
      <c r="F621">
        <v>8</v>
      </c>
      <c r="G621">
        <v>2138112</v>
      </c>
      <c r="H621">
        <v>0</v>
      </c>
      <c r="I621">
        <v>0</v>
      </c>
      <c r="J621">
        <v>0</v>
      </c>
      <c r="K621">
        <v>0</v>
      </c>
      <c r="L621">
        <v>2802</v>
      </c>
      <c r="M621">
        <v>5172</v>
      </c>
      <c r="N621">
        <v>82</v>
      </c>
      <c r="O621">
        <v>10</v>
      </c>
      <c r="P621">
        <v>9</v>
      </c>
      <c r="Q621">
        <v>0</v>
      </c>
      <c r="R621">
        <v>0</v>
      </c>
    </row>
    <row r="622" spans="1:18" x14ac:dyDescent="0.3">
      <c r="A622" s="4">
        <v>0.54884259259257073</v>
      </c>
      <c r="B622">
        <v>2</v>
      </c>
      <c r="C622">
        <v>0</v>
      </c>
      <c r="D622">
        <v>387328</v>
      </c>
      <c r="E622">
        <v>632504</v>
      </c>
      <c r="F622">
        <v>8</v>
      </c>
      <c r="G622">
        <v>2138704</v>
      </c>
      <c r="H622">
        <v>0</v>
      </c>
      <c r="I622">
        <v>0</v>
      </c>
      <c r="J622">
        <v>0</v>
      </c>
      <c r="K622">
        <v>0</v>
      </c>
      <c r="L622">
        <v>3776</v>
      </c>
      <c r="M622">
        <v>9136</v>
      </c>
      <c r="N622">
        <v>79</v>
      </c>
      <c r="O622">
        <v>14</v>
      </c>
      <c r="P622">
        <v>8</v>
      </c>
      <c r="Q622">
        <v>0</v>
      </c>
      <c r="R622">
        <v>0</v>
      </c>
    </row>
    <row r="623" spans="1:18" x14ac:dyDescent="0.3">
      <c r="A623" s="4">
        <v>0.54885416666664477</v>
      </c>
      <c r="B623">
        <v>9</v>
      </c>
      <c r="C623">
        <v>0</v>
      </c>
      <c r="D623">
        <v>387328</v>
      </c>
      <c r="E623">
        <v>630696</v>
      </c>
      <c r="F623">
        <v>8</v>
      </c>
      <c r="G623">
        <v>2138116</v>
      </c>
      <c r="H623">
        <v>0</v>
      </c>
      <c r="I623">
        <v>0</v>
      </c>
      <c r="J623">
        <v>0</v>
      </c>
      <c r="K623">
        <v>24</v>
      </c>
      <c r="L623">
        <v>2814</v>
      </c>
      <c r="M623">
        <v>7868</v>
      </c>
      <c r="N623">
        <v>86</v>
      </c>
      <c r="O623">
        <v>9</v>
      </c>
      <c r="P623">
        <v>6</v>
      </c>
      <c r="Q623">
        <v>0</v>
      </c>
      <c r="R623">
        <v>0</v>
      </c>
    </row>
    <row r="624" spans="1:18" x14ac:dyDescent="0.3">
      <c r="A624" s="4">
        <v>0.54886574074071881</v>
      </c>
      <c r="B624">
        <v>1</v>
      </c>
      <c r="C624">
        <v>0</v>
      </c>
      <c r="D624">
        <v>387328</v>
      </c>
      <c r="E624">
        <v>594120</v>
      </c>
      <c r="F624">
        <v>8</v>
      </c>
      <c r="G624">
        <v>2138748</v>
      </c>
      <c r="H624">
        <v>0</v>
      </c>
      <c r="I624">
        <v>0</v>
      </c>
      <c r="J624">
        <v>0</v>
      </c>
      <c r="K624">
        <v>0</v>
      </c>
      <c r="L624">
        <v>2638</v>
      </c>
      <c r="M624">
        <v>9273</v>
      </c>
      <c r="N624">
        <v>67</v>
      </c>
      <c r="O624">
        <v>12</v>
      </c>
      <c r="P624">
        <v>21</v>
      </c>
      <c r="Q624">
        <v>0</v>
      </c>
      <c r="R624">
        <v>0</v>
      </c>
    </row>
    <row r="625" spans="1:18" x14ac:dyDescent="0.3">
      <c r="A625" s="4">
        <v>0.54887731481479285</v>
      </c>
      <c r="B625">
        <v>0</v>
      </c>
      <c r="D625">
        <v>387328</v>
      </c>
      <c r="E625">
        <v>552700</v>
      </c>
      <c r="F625">
        <v>8</v>
      </c>
      <c r="G625">
        <v>2138156</v>
      </c>
      <c r="H625">
        <v>0</v>
      </c>
      <c r="I625">
        <v>0</v>
      </c>
      <c r="J625">
        <v>0</v>
      </c>
      <c r="K625">
        <v>0</v>
      </c>
      <c r="L625">
        <v>2780</v>
      </c>
      <c r="M625">
        <v>8709</v>
      </c>
      <c r="N625">
        <v>66</v>
      </c>
      <c r="O625">
        <v>14</v>
      </c>
      <c r="P625">
        <v>20</v>
      </c>
      <c r="Q625">
        <v>0</v>
      </c>
      <c r="R625">
        <v>0</v>
      </c>
    </row>
    <row r="626" spans="1:18" x14ac:dyDescent="0.3">
      <c r="A626" s="4">
        <v>0.54888888888886689</v>
      </c>
      <c r="B626">
        <v>1</v>
      </c>
      <c r="C626">
        <v>0</v>
      </c>
      <c r="D626">
        <v>387328</v>
      </c>
      <c r="E626">
        <v>519540</v>
      </c>
      <c r="F626">
        <v>8</v>
      </c>
      <c r="G626">
        <v>2138120</v>
      </c>
      <c r="H626">
        <v>0</v>
      </c>
      <c r="I626">
        <v>0</v>
      </c>
      <c r="J626">
        <v>0</v>
      </c>
      <c r="K626">
        <v>0</v>
      </c>
      <c r="L626">
        <v>2518</v>
      </c>
      <c r="M626">
        <v>9171</v>
      </c>
      <c r="N626">
        <v>65</v>
      </c>
      <c r="O626">
        <v>11</v>
      </c>
      <c r="P626">
        <v>24</v>
      </c>
      <c r="Q626">
        <v>0</v>
      </c>
      <c r="R626">
        <v>0</v>
      </c>
    </row>
    <row r="627" spans="1:18" x14ac:dyDescent="0.3">
      <c r="A627" s="4">
        <v>0.54890046296294093</v>
      </c>
      <c r="B627">
        <v>7</v>
      </c>
      <c r="C627">
        <v>0</v>
      </c>
      <c r="D627">
        <v>387328</v>
      </c>
      <c r="E627">
        <v>475196</v>
      </c>
      <c r="F627">
        <v>8</v>
      </c>
      <c r="G627">
        <v>2138120</v>
      </c>
      <c r="H627">
        <v>0</v>
      </c>
      <c r="I627">
        <v>0</v>
      </c>
      <c r="J627">
        <v>0</v>
      </c>
      <c r="K627">
        <v>0</v>
      </c>
      <c r="L627">
        <v>2256</v>
      </c>
      <c r="M627">
        <v>5582</v>
      </c>
      <c r="N627">
        <v>61</v>
      </c>
      <c r="O627">
        <v>12</v>
      </c>
      <c r="P627">
        <v>27</v>
      </c>
      <c r="Q627">
        <v>0</v>
      </c>
      <c r="R627">
        <v>0</v>
      </c>
    </row>
    <row r="628" spans="1:18" x14ac:dyDescent="0.3">
      <c r="A628" s="4">
        <v>0.54891203703701497</v>
      </c>
      <c r="B628">
        <v>7</v>
      </c>
      <c r="C628">
        <v>0</v>
      </c>
      <c r="D628">
        <v>387328</v>
      </c>
      <c r="E628">
        <v>514600</v>
      </c>
      <c r="F628">
        <v>8</v>
      </c>
      <c r="G628">
        <v>2138120</v>
      </c>
      <c r="H628">
        <v>0</v>
      </c>
      <c r="I628">
        <v>0</v>
      </c>
      <c r="J628">
        <v>0</v>
      </c>
      <c r="K628">
        <v>24</v>
      </c>
      <c r="L628">
        <v>2953</v>
      </c>
      <c r="M628">
        <v>6198</v>
      </c>
      <c r="N628">
        <v>61</v>
      </c>
      <c r="O628">
        <v>13</v>
      </c>
      <c r="P628">
        <v>26</v>
      </c>
      <c r="Q628">
        <v>0</v>
      </c>
      <c r="R628">
        <v>1</v>
      </c>
    </row>
    <row r="629" spans="1:18" x14ac:dyDescent="0.3">
      <c r="A629" s="4">
        <v>0.548923611111089</v>
      </c>
      <c r="B629">
        <v>1</v>
      </c>
      <c r="C629">
        <v>0</v>
      </c>
      <c r="D629">
        <v>387328</v>
      </c>
      <c r="E629">
        <v>637836</v>
      </c>
      <c r="F629">
        <v>8</v>
      </c>
      <c r="G629">
        <v>2138128</v>
      </c>
      <c r="H629">
        <v>0</v>
      </c>
      <c r="I629">
        <v>0</v>
      </c>
      <c r="J629">
        <v>0</v>
      </c>
      <c r="K629">
        <v>0</v>
      </c>
      <c r="L629">
        <v>2654</v>
      </c>
      <c r="M629">
        <v>8237</v>
      </c>
      <c r="N629">
        <v>65</v>
      </c>
      <c r="O629">
        <v>10</v>
      </c>
      <c r="P629">
        <v>25</v>
      </c>
      <c r="Q629">
        <v>0</v>
      </c>
      <c r="R629">
        <v>0</v>
      </c>
    </row>
    <row r="630" spans="1:18" x14ac:dyDescent="0.3">
      <c r="A630" s="4">
        <v>0.54893518518516304</v>
      </c>
      <c r="B630">
        <v>1</v>
      </c>
      <c r="C630">
        <v>0</v>
      </c>
      <c r="D630">
        <v>387328</v>
      </c>
      <c r="E630">
        <v>602168</v>
      </c>
      <c r="F630">
        <v>8</v>
      </c>
      <c r="G630">
        <v>2138128</v>
      </c>
      <c r="H630">
        <v>0</v>
      </c>
      <c r="I630">
        <v>0</v>
      </c>
      <c r="J630">
        <v>0</v>
      </c>
      <c r="K630">
        <v>0</v>
      </c>
      <c r="L630">
        <v>2273</v>
      </c>
      <c r="M630">
        <v>4724</v>
      </c>
      <c r="N630">
        <v>65</v>
      </c>
      <c r="O630">
        <v>11</v>
      </c>
      <c r="P630">
        <v>24</v>
      </c>
      <c r="Q630">
        <v>0</v>
      </c>
      <c r="R630">
        <v>0</v>
      </c>
    </row>
    <row r="631" spans="1:18" x14ac:dyDescent="0.3">
      <c r="A631" s="4">
        <v>0.54894675925923708</v>
      </c>
      <c r="B631">
        <v>8</v>
      </c>
      <c r="C631">
        <v>0</v>
      </c>
      <c r="D631">
        <v>387328</v>
      </c>
      <c r="E631">
        <v>559616</v>
      </c>
      <c r="F631">
        <v>8</v>
      </c>
      <c r="G631">
        <v>2138132</v>
      </c>
      <c r="H631">
        <v>0</v>
      </c>
      <c r="I631">
        <v>0</v>
      </c>
      <c r="J631">
        <v>0</v>
      </c>
      <c r="K631">
        <v>0</v>
      </c>
      <c r="L631">
        <v>2390</v>
      </c>
      <c r="M631">
        <v>7400</v>
      </c>
      <c r="N631">
        <v>61</v>
      </c>
      <c r="O631">
        <v>11</v>
      </c>
      <c r="P631">
        <v>28</v>
      </c>
      <c r="Q631">
        <v>0</v>
      </c>
      <c r="R631">
        <v>1</v>
      </c>
    </row>
    <row r="632" spans="1:18" x14ac:dyDescent="0.3">
      <c r="A632" s="4">
        <v>0.54895833333331112</v>
      </c>
      <c r="B632">
        <v>2</v>
      </c>
      <c r="C632">
        <v>0</v>
      </c>
      <c r="D632">
        <v>387328</v>
      </c>
      <c r="E632">
        <v>510116</v>
      </c>
      <c r="F632">
        <v>8</v>
      </c>
      <c r="G632">
        <v>2138132</v>
      </c>
      <c r="H632">
        <v>0</v>
      </c>
      <c r="I632">
        <v>0</v>
      </c>
      <c r="J632">
        <v>0</v>
      </c>
      <c r="K632">
        <v>0</v>
      </c>
      <c r="L632">
        <v>2346</v>
      </c>
      <c r="M632">
        <v>6093</v>
      </c>
      <c r="N632">
        <v>60</v>
      </c>
      <c r="O632">
        <v>10</v>
      </c>
      <c r="P632">
        <v>30</v>
      </c>
      <c r="Q632">
        <v>0</v>
      </c>
      <c r="R632">
        <v>0</v>
      </c>
    </row>
    <row r="633" spans="1:18" x14ac:dyDescent="0.3">
      <c r="A633" s="4">
        <v>0.54896990740738516</v>
      </c>
      <c r="B633">
        <v>2</v>
      </c>
      <c r="C633">
        <v>0</v>
      </c>
      <c r="D633">
        <v>387328</v>
      </c>
      <c r="E633">
        <v>473544</v>
      </c>
      <c r="F633">
        <v>8</v>
      </c>
      <c r="G633">
        <v>2138136</v>
      </c>
      <c r="H633">
        <v>0</v>
      </c>
      <c r="I633">
        <v>0</v>
      </c>
      <c r="J633">
        <v>0</v>
      </c>
      <c r="K633">
        <v>0</v>
      </c>
      <c r="L633">
        <v>2382</v>
      </c>
      <c r="M633">
        <v>6955</v>
      </c>
      <c r="N633">
        <v>60</v>
      </c>
      <c r="O633">
        <v>12</v>
      </c>
      <c r="P633">
        <v>27</v>
      </c>
      <c r="Q633">
        <v>0</v>
      </c>
      <c r="R633">
        <v>0</v>
      </c>
    </row>
    <row r="634" spans="1:18" x14ac:dyDescent="0.3">
      <c r="A634" s="4">
        <v>0.5489814814814592</v>
      </c>
      <c r="B634">
        <v>1</v>
      </c>
      <c r="C634">
        <v>0</v>
      </c>
      <c r="D634">
        <v>387328</v>
      </c>
      <c r="E634">
        <v>435428</v>
      </c>
      <c r="F634">
        <v>8</v>
      </c>
      <c r="G634">
        <v>2138136</v>
      </c>
      <c r="H634">
        <v>0</v>
      </c>
      <c r="I634">
        <v>0</v>
      </c>
      <c r="J634">
        <v>0</v>
      </c>
      <c r="K634">
        <v>12</v>
      </c>
      <c r="L634">
        <v>2285</v>
      </c>
      <c r="M634">
        <v>5457</v>
      </c>
      <c r="N634">
        <v>60</v>
      </c>
      <c r="O634">
        <v>10</v>
      </c>
      <c r="P634">
        <v>30</v>
      </c>
      <c r="Q634">
        <v>0</v>
      </c>
      <c r="R634">
        <v>1</v>
      </c>
    </row>
    <row r="635" spans="1:18" x14ac:dyDescent="0.3">
      <c r="A635" s="4">
        <v>0.54899305555553324</v>
      </c>
      <c r="B635">
        <v>8</v>
      </c>
      <c r="C635">
        <v>0</v>
      </c>
      <c r="D635">
        <v>387328</v>
      </c>
      <c r="E635">
        <v>632504</v>
      </c>
      <c r="F635">
        <v>8</v>
      </c>
      <c r="G635">
        <v>2138136</v>
      </c>
      <c r="H635">
        <v>0</v>
      </c>
      <c r="I635">
        <v>0</v>
      </c>
      <c r="J635">
        <v>0</v>
      </c>
      <c r="K635">
        <v>0</v>
      </c>
      <c r="L635">
        <v>3711</v>
      </c>
      <c r="M635">
        <v>7986</v>
      </c>
      <c r="N635">
        <v>65</v>
      </c>
      <c r="O635">
        <v>14</v>
      </c>
      <c r="P635">
        <v>21</v>
      </c>
      <c r="Q635">
        <v>0</v>
      </c>
      <c r="R635">
        <v>0</v>
      </c>
    </row>
    <row r="636" spans="1:18" x14ac:dyDescent="0.3">
      <c r="A636" s="4">
        <v>0.54900462962960728</v>
      </c>
      <c r="B636">
        <v>1</v>
      </c>
      <c r="C636">
        <v>0</v>
      </c>
      <c r="D636">
        <v>387328</v>
      </c>
      <c r="E636">
        <v>613548</v>
      </c>
      <c r="F636">
        <v>8</v>
      </c>
      <c r="G636">
        <v>2138136</v>
      </c>
      <c r="H636">
        <v>0</v>
      </c>
      <c r="I636">
        <v>0</v>
      </c>
      <c r="J636">
        <v>0</v>
      </c>
      <c r="K636">
        <v>0</v>
      </c>
      <c r="L636">
        <v>2457</v>
      </c>
      <c r="M636">
        <v>7429</v>
      </c>
      <c r="N636">
        <v>66</v>
      </c>
      <c r="O636">
        <v>9</v>
      </c>
      <c r="P636">
        <v>25</v>
      </c>
      <c r="Q636">
        <v>0</v>
      </c>
      <c r="R636">
        <v>0</v>
      </c>
    </row>
    <row r="637" spans="1:18" x14ac:dyDescent="0.3">
      <c r="A637" s="4">
        <v>0.54901620370368132</v>
      </c>
      <c r="B637">
        <v>1</v>
      </c>
      <c r="C637">
        <v>0</v>
      </c>
      <c r="D637">
        <v>387328</v>
      </c>
      <c r="E637">
        <v>574556</v>
      </c>
      <c r="F637">
        <v>8</v>
      </c>
      <c r="G637">
        <v>2138136</v>
      </c>
      <c r="H637">
        <v>0</v>
      </c>
      <c r="I637">
        <v>0</v>
      </c>
      <c r="J637">
        <v>0</v>
      </c>
      <c r="K637">
        <v>0</v>
      </c>
      <c r="L637">
        <v>2349</v>
      </c>
      <c r="M637">
        <v>6967</v>
      </c>
      <c r="N637">
        <v>62</v>
      </c>
      <c r="O637">
        <v>10</v>
      </c>
      <c r="P637">
        <v>28</v>
      </c>
      <c r="Q637">
        <v>0</v>
      </c>
      <c r="R637">
        <v>0</v>
      </c>
    </row>
    <row r="638" spans="1:18" x14ac:dyDescent="0.3">
      <c r="A638" s="4">
        <v>0.54902777777775535</v>
      </c>
      <c r="B638">
        <v>4</v>
      </c>
      <c r="C638">
        <v>0</v>
      </c>
      <c r="D638">
        <v>387328</v>
      </c>
      <c r="E638">
        <v>506292</v>
      </c>
      <c r="F638">
        <v>8</v>
      </c>
      <c r="G638">
        <v>2138136</v>
      </c>
      <c r="H638">
        <v>0</v>
      </c>
      <c r="I638">
        <v>0</v>
      </c>
      <c r="J638">
        <v>0</v>
      </c>
      <c r="K638">
        <v>10</v>
      </c>
      <c r="L638">
        <v>2650</v>
      </c>
      <c r="M638">
        <v>5628</v>
      </c>
      <c r="N638">
        <v>75</v>
      </c>
      <c r="O638">
        <v>13</v>
      </c>
      <c r="P638">
        <v>12</v>
      </c>
      <c r="Q638">
        <v>0</v>
      </c>
      <c r="R638">
        <v>0</v>
      </c>
    </row>
    <row r="639" spans="1:18" x14ac:dyDescent="0.3">
      <c r="A639" s="4">
        <v>0.54903935185182939</v>
      </c>
      <c r="B639">
        <v>2</v>
      </c>
      <c r="C639">
        <v>0</v>
      </c>
      <c r="D639">
        <v>387328</v>
      </c>
      <c r="E639">
        <v>473856</v>
      </c>
      <c r="F639">
        <v>8</v>
      </c>
      <c r="G639">
        <v>2138152</v>
      </c>
      <c r="H639">
        <v>0</v>
      </c>
      <c r="I639">
        <v>0</v>
      </c>
      <c r="J639">
        <v>0</v>
      </c>
      <c r="K639">
        <v>0</v>
      </c>
      <c r="L639">
        <v>2971</v>
      </c>
      <c r="M639">
        <v>9110</v>
      </c>
      <c r="N639">
        <v>68</v>
      </c>
      <c r="O639">
        <v>13</v>
      </c>
      <c r="P639">
        <v>19</v>
      </c>
      <c r="Q639">
        <v>0</v>
      </c>
      <c r="R639">
        <v>0</v>
      </c>
    </row>
    <row r="640" spans="1:18" x14ac:dyDescent="0.3">
      <c r="A640" s="4">
        <v>0.54905092592590343</v>
      </c>
      <c r="B640">
        <v>1</v>
      </c>
      <c r="C640">
        <v>0</v>
      </c>
      <c r="D640">
        <v>387328</v>
      </c>
      <c r="E640">
        <v>434140</v>
      </c>
      <c r="F640">
        <v>8</v>
      </c>
      <c r="G640">
        <v>2138156</v>
      </c>
      <c r="H640">
        <v>0</v>
      </c>
      <c r="I640">
        <v>0</v>
      </c>
      <c r="J640">
        <v>0</v>
      </c>
      <c r="K640">
        <v>36</v>
      </c>
      <c r="L640">
        <v>2930</v>
      </c>
      <c r="M640">
        <v>8247</v>
      </c>
      <c r="N640">
        <v>71</v>
      </c>
      <c r="O640">
        <v>14</v>
      </c>
      <c r="P640">
        <v>15</v>
      </c>
      <c r="Q640">
        <v>0</v>
      </c>
      <c r="R640">
        <v>0</v>
      </c>
    </row>
    <row r="641" spans="1:18" x14ac:dyDescent="0.3">
      <c r="A641" s="4">
        <v>0.54906249999997747</v>
      </c>
      <c r="B641">
        <v>8</v>
      </c>
      <c r="C641">
        <v>0</v>
      </c>
      <c r="D641">
        <v>387328</v>
      </c>
      <c r="E641">
        <v>515636</v>
      </c>
      <c r="F641">
        <v>8</v>
      </c>
      <c r="G641">
        <v>2138164</v>
      </c>
      <c r="H641">
        <v>0</v>
      </c>
      <c r="I641">
        <v>0</v>
      </c>
      <c r="J641">
        <v>0</v>
      </c>
      <c r="K641">
        <v>0</v>
      </c>
      <c r="L641">
        <v>3414</v>
      </c>
      <c r="M641">
        <v>6917</v>
      </c>
      <c r="N641">
        <v>70</v>
      </c>
      <c r="O641">
        <v>11</v>
      </c>
      <c r="P641">
        <v>19</v>
      </c>
      <c r="Q641">
        <v>0</v>
      </c>
      <c r="R641">
        <v>0</v>
      </c>
    </row>
    <row r="642" spans="1:18" x14ac:dyDescent="0.3">
      <c r="A642" s="4">
        <v>0.54907407407405151</v>
      </c>
      <c r="B642">
        <v>8</v>
      </c>
      <c r="C642">
        <v>0</v>
      </c>
      <c r="D642">
        <v>387328</v>
      </c>
      <c r="E642">
        <v>616832</v>
      </c>
      <c r="F642">
        <v>8</v>
      </c>
      <c r="G642">
        <v>2138168</v>
      </c>
      <c r="H642">
        <v>0</v>
      </c>
      <c r="I642">
        <v>0</v>
      </c>
      <c r="J642">
        <v>0</v>
      </c>
      <c r="K642">
        <v>0</v>
      </c>
      <c r="L642">
        <v>3202</v>
      </c>
      <c r="M642">
        <v>10173</v>
      </c>
      <c r="N642">
        <v>72</v>
      </c>
      <c r="O642">
        <v>12</v>
      </c>
      <c r="P642">
        <v>16</v>
      </c>
      <c r="Q642">
        <v>0</v>
      </c>
      <c r="R642">
        <v>1</v>
      </c>
    </row>
    <row r="643" spans="1:18" x14ac:dyDescent="0.3">
      <c r="A643" s="4">
        <v>0.54908564814812555</v>
      </c>
      <c r="B643">
        <v>3</v>
      </c>
      <c r="C643">
        <v>0</v>
      </c>
      <c r="D643">
        <v>387328</v>
      </c>
      <c r="E643">
        <v>579808</v>
      </c>
      <c r="F643">
        <v>8</v>
      </c>
      <c r="G643">
        <v>2138176</v>
      </c>
      <c r="H643">
        <v>0</v>
      </c>
      <c r="I643">
        <v>0</v>
      </c>
      <c r="J643">
        <v>0</v>
      </c>
      <c r="K643">
        <v>0</v>
      </c>
      <c r="L643">
        <v>2837</v>
      </c>
      <c r="M643">
        <v>7178</v>
      </c>
      <c r="N643">
        <v>68</v>
      </c>
      <c r="O643">
        <v>12</v>
      </c>
      <c r="P643">
        <v>20</v>
      </c>
      <c r="Q643">
        <v>0</v>
      </c>
      <c r="R643">
        <v>0</v>
      </c>
    </row>
    <row r="644" spans="1:18" x14ac:dyDescent="0.3">
      <c r="A644" s="4">
        <v>0.54909722222219959</v>
      </c>
      <c r="B644">
        <v>6</v>
      </c>
      <c r="C644">
        <v>0</v>
      </c>
      <c r="D644">
        <v>387328</v>
      </c>
      <c r="E644">
        <v>545164</v>
      </c>
      <c r="F644">
        <v>8</v>
      </c>
      <c r="G644">
        <v>2138180</v>
      </c>
      <c r="H644">
        <v>0</v>
      </c>
      <c r="I644">
        <v>0</v>
      </c>
      <c r="J644">
        <v>0</v>
      </c>
      <c r="K644">
        <v>0</v>
      </c>
      <c r="L644">
        <v>2851</v>
      </c>
      <c r="M644">
        <v>8432</v>
      </c>
      <c r="N644">
        <v>71</v>
      </c>
      <c r="O644">
        <v>12</v>
      </c>
      <c r="P644">
        <v>16</v>
      </c>
      <c r="Q644">
        <v>0</v>
      </c>
      <c r="R644">
        <v>1</v>
      </c>
    </row>
    <row r="645" spans="1:18" x14ac:dyDescent="0.3">
      <c r="A645" s="4">
        <v>0.54910879629627363</v>
      </c>
      <c r="B645">
        <v>8</v>
      </c>
      <c r="C645">
        <v>0</v>
      </c>
      <c r="D645">
        <v>387328</v>
      </c>
      <c r="E645">
        <v>497300</v>
      </c>
      <c r="F645">
        <v>8</v>
      </c>
      <c r="G645">
        <v>2138188</v>
      </c>
      <c r="H645">
        <v>0</v>
      </c>
      <c r="I645">
        <v>0</v>
      </c>
      <c r="J645">
        <v>0</v>
      </c>
      <c r="K645">
        <v>40</v>
      </c>
      <c r="L645">
        <v>2889</v>
      </c>
      <c r="M645">
        <v>9307</v>
      </c>
      <c r="N645">
        <v>67</v>
      </c>
      <c r="O645">
        <v>15</v>
      </c>
      <c r="P645">
        <v>18</v>
      </c>
      <c r="Q645">
        <v>0</v>
      </c>
      <c r="R645">
        <v>0</v>
      </c>
    </row>
    <row r="646" spans="1:18" x14ac:dyDescent="0.3">
      <c r="A646" s="4">
        <v>0.54912037037034767</v>
      </c>
      <c r="B646">
        <v>0</v>
      </c>
      <c r="D646">
        <v>387328</v>
      </c>
      <c r="E646">
        <v>461104</v>
      </c>
      <c r="F646">
        <v>8</v>
      </c>
      <c r="G646">
        <v>2138192</v>
      </c>
      <c r="H646">
        <v>0</v>
      </c>
      <c r="I646">
        <v>0</v>
      </c>
      <c r="J646">
        <v>0</v>
      </c>
      <c r="K646">
        <v>0</v>
      </c>
      <c r="L646">
        <v>2769</v>
      </c>
      <c r="M646">
        <v>5874</v>
      </c>
      <c r="N646">
        <v>68</v>
      </c>
      <c r="O646">
        <v>12</v>
      </c>
      <c r="P646">
        <v>21</v>
      </c>
      <c r="Q646">
        <v>0</v>
      </c>
      <c r="R646">
        <v>0</v>
      </c>
    </row>
    <row r="647" spans="1:18" x14ac:dyDescent="0.3">
      <c r="A647" s="4">
        <v>0.5491319444444217</v>
      </c>
      <c r="B647">
        <v>0</v>
      </c>
      <c r="D647">
        <v>387328</v>
      </c>
      <c r="E647">
        <v>427832</v>
      </c>
      <c r="F647">
        <v>8</v>
      </c>
      <c r="G647">
        <v>2138196</v>
      </c>
      <c r="H647">
        <v>0</v>
      </c>
      <c r="I647">
        <v>0</v>
      </c>
      <c r="J647">
        <v>0</v>
      </c>
      <c r="K647">
        <v>0</v>
      </c>
      <c r="L647">
        <v>2833</v>
      </c>
      <c r="M647">
        <v>6768</v>
      </c>
      <c r="N647">
        <v>68</v>
      </c>
      <c r="O647">
        <v>11</v>
      </c>
      <c r="P647">
        <v>21</v>
      </c>
      <c r="Q647">
        <v>0</v>
      </c>
      <c r="R647">
        <v>0</v>
      </c>
    </row>
    <row r="648" spans="1:18" x14ac:dyDescent="0.3">
      <c r="A648" s="4">
        <v>0.54914351851849574</v>
      </c>
      <c r="B648">
        <v>0</v>
      </c>
      <c r="D648">
        <v>387328</v>
      </c>
      <c r="E648">
        <v>566804</v>
      </c>
      <c r="F648">
        <v>8</v>
      </c>
      <c r="G648">
        <v>2138204</v>
      </c>
      <c r="H648">
        <v>0</v>
      </c>
      <c r="I648">
        <v>0</v>
      </c>
      <c r="J648">
        <v>0</v>
      </c>
      <c r="K648">
        <v>0</v>
      </c>
      <c r="L648">
        <v>3847</v>
      </c>
      <c r="M648">
        <v>10005</v>
      </c>
      <c r="N648">
        <v>70</v>
      </c>
      <c r="O648">
        <v>16</v>
      </c>
      <c r="P648">
        <v>15</v>
      </c>
      <c r="Q648">
        <v>0</v>
      </c>
      <c r="R648">
        <v>0</v>
      </c>
    </row>
    <row r="649" spans="1:18" x14ac:dyDescent="0.3">
      <c r="A649" s="4">
        <v>0.54915509259256978</v>
      </c>
      <c r="B649">
        <v>0</v>
      </c>
      <c r="C649">
        <v>0</v>
      </c>
      <c r="D649">
        <v>387328</v>
      </c>
      <c r="E649">
        <v>611860</v>
      </c>
      <c r="F649">
        <v>8</v>
      </c>
      <c r="G649">
        <v>2138216</v>
      </c>
      <c r="H649">
        <v>0</v>
      </c>
      <c r="I649">
        <v>0</v>
      </c>
      <c r="J649">
        <v>0</v>
      </c>
      <c r="K649">
        <v>4</v>
      </c>
      <c r="L649">
        <v>2434</v>
      </c>
      <c r="M649">
        <v>3544</v>
      </c>
      <c r="N649">
        <v>38</v>
      </c>
      <c r="O649">
        <v>12</v>
      </c>
      <c r="P649">
        <v>50</v>
      </c>
      <c r="Q649">
        <v>0</v>
      </c>
      <c r="R649">
        <v>0</v>
      </c>
    </row>
    <row r="650" spans="1:18" x14ac:dyDescent="0.3">
      <c r="A650" s="4">
        <v>0.54916666666664382</v>
      </c>
      <c r="B650">
        <v>7</v>
      </c>
      <c r="C650">
        <v>0</v>
      </c>
      <c r="D650">
        <v>387328</v>
      </c>
      <c r="E650">
        <v>611844</v>
      </c>
      <c r="F650">
        <v>8</v>
      </c>
      <c r="G650">
        <v>2138224</v>
      </c>
      <c r="H650">
        <v>0</v>
      </c>
      <c r="I650">
        <v>0</v>
      </c>
      <c r="J650">
        <v>16</v>
      </c>
      <c r="K650">
        <v>102</v>
      </c>
      <c r="L650">
        <v>2758</v>
      </c>
      <c r="M650">
        <v>6755</v>
      </c>
      <c r="N650">
        <v>57</v>
      </c>
      <c r="O650">
        <v>15</v>
      </c>
      <c r="P650">
        <v>28</v>
      </c>
      <c r="Q650">
        <v>0</v>
      </c>
      <c r="R650">
        <v>0</v>
      </c>
    </row>
    <row r="651" spans="1:18" x14ac:dyDescent="0.3">
      <c r="A651" s="4">
        <v>0.54917824074071786</v>
      </c>
      <c r="B651">
        <v>3</v>
      </c>
      <c r="C651">
        <v>0</v>
      </c>
      <c r="D651">
        <v>387328</v>
      </c>
      <c r="E651">
        <v>605872</v>
      </c>
      <c r="F651">
        <v>8</v>
      </c>
      <c r="G651">
        <v>2138228</v>
      </c>
      <c r="H651">
        <v>0</v>
      </c>
      <c r="I651">
        <v>0</v>
      </c>
      <c r="J651">
        <v>0</v>
      </c>
      <c r="K651">
        <v>0</v>
      </c>
      <c r="L651">
        <v>2697</v>
      </c>
      <c r="M651">
        <v>5236</v>
      </c>
      <c r="N651">
        <v>62</v>
      </c>
      <c r="O651">
        <v>9</v>
      </c>
      <c r="P651">
        <v>30</v>
      </c>
      <c r="Q651">
        <v>0</v>
      </c>
      <c r="R651">
        <v>0</v>
      </c>
    </row>
    <row r="652" spans="1:18" x14ac:dyDescent="0.3">
      <c r="A652" s="4">
        <v>0.5491898148147919</v>
      </c>
      <c r="B652">
        <v>2</v>
      </c>
      <c r="C652">
        <v>0</v>
      </c>
      <c r="D652">
        <v>387328</v>
      </c>
      <c r="E652">
        <v>600752</v>
      </c>
      <c r="F652">
        <v>8</v>
      </c>
      <c r="G652">
        <v>2138236</v>
      </c>
      <c r="H652">
        <v>0</v>
      </c>
      <c r="I652">
        <v>0</v>
      </c>
      <c r="J652">
        <v>0</v>
      </c>
      <c r="K652">
        <v>32</v>
      </c>
      <c r="L652">
        <v>2698</v>
      </c>
      <c r="M652">
        <v>6473</v>
      </c>
      <c r="N652">
        <v>62</v>
      </c>
      <c r="O652">
        <v>8</v>
      </c>
      <c r="P652">
        <v>29</v>
      </c>
      <c r="Q652">
        <v>0</v>
      </c>
      <c r="R652">
        <v>1</v>
      </c>
    </row>
    <row r="653" spans="1:18" x14ac:dyDescent="0.3">
      <c r="A653" s="4">
        <v>0.54920138888886594</v>
      </c>
      <c r="B653">
        <v>2</v>
      </c>
      <c r="C653">
        <v>0</v>
      </c>
      <c r="D653">
        <v>387328</v>
      </c>
      <c r="E653">
        <v>599296</v>
      </c>
      <c r="F653">
        <v>8</v>
      </c>
      <c r="G653">
        <v>2138244</v>
      </c>
      <c r="H653">
        <v>0</v>
      </c>
      <c r="I653">
        <v>0</v>
      </c>
      <c r="J653">
        <v>0</v>
      </c>
      <c r="K653">
        <v>0</v>
      </c>
      <c r="L653">
        <v>2430</v>
      </c>
      <c r="M653">
        <v>3793</v>
      </c>
      <c r="N653">
        <v>61</v>
      </c>
      <c r="O653">
        <v>7</v>
      </c>
      <c r="P653">
        <v>32</v>
      </c>
      <c r="Q653">
        <v>0</v>
      </c>
      <c r="R653">
        <v>0</v>
      </c>
    </row>
    <row r="654" spans="1:18" x14ac:dyDescent="0.3">
      <c r="A654" s="4">
        <v>0.54921296296293998</v>
      </c>
      <c r="B654">
        <v>1</v>
      </c>
      <c r="C654">
        <v>0</v>
      </c>
      <c r="D654">
        <v>387328</v>
      </c>
      <c r="E654">
        <v>593660</v>
      </c>
      <c r="F654">
        <v>8</v>
      </c>
      <c r="G654">
        <v>2138252</v>
      </c>
      <c r="H654">
        <v>0</v>
      </c>
      <c r="I654">
        <v>0</v>
      </c>
      <c r="J654">
        <v>0</v>
      </c>
      <c r="K654">
        <v>0</v>
      </c>
      <c r="L654">
        <v>2608</v>
      </c>
      <c r="M654">
        <v>4610</v>
      </c>
      <c r="N654">
        <v>63</v>
      </c>
      <c r="O654">
        <v>8</v>
      </c>
      <c r="P654">
        <v>30</v>
      </c>
      <c r="Q654">
        <v>0</v>
      </c>
      <c r="R654">
        <v>0</v>
      </c>
    </row>
    <row r="655" spans="1:18" x14ac:dyDescent="0.3">
      <c r="A655" s="4">
        <v>0.54922453703701402</v>
      </c>
      <c r="B655">
        <v>5</v>
      </c>
      <c r="C655">
        <v>0</v>
      </c>
      <c r="D655">
        <v>387328</v>
      </c>
      <c r="E655">
        <v>586656</v>
      </c>
      <c r="F655">
        <v>8</v>
      </c>
      <c r="G655">
        <v>2138256</v>
      </c>
      <c r="H655">
        <v>0</v>
      </c>
      <c r="I655">
        <v>0</v>
      </c>
      <c r="J655">
        <v>0</v>
      </c>
      <c r="K655">
        <v>44</v>
      </c>
      <c r="L655">
        <v>2665</v>
      </c>
      <c r="M655">
        <v>5350</v>
      </c>
      <c r="N655">
        <v>61</v>
      </c>
      <c r="O655">
        <v>11</v>
      </c>
      <c r="P655">
        <v>28</v>
      </c>
      <c r="Q655">
        <v>0</v>
      </c>
      <c r="R655">
        <v>0</v>
      </c>
    </row>
    <row r="656" spans="1:18" x14ac:dyDescent="0.3">
      <c r="A656" s="4">
        <v>0.54923611111108805</v>
      </c>
      <c r="B656">
        <v>5</v>
      </c>
      <c r="C656">
        <v>0</v>
      </c>
      <c r="D656">
        <v>387328</v>
      </c>
      <c r="E656">
        <v>578664</v>
      </c>
      <c r="F656">
        <v>8</v>
      </c>
      <c r="G656">
        <v>2138268</v>
      </c>
      <c r="H656">
        <v>0</v>
      </c>
      <c r="I656">
        <v>0</v>
      </c>
      <c r="J656">
        <v>0</v>
      </c>
      <c r="K656">
        <v>0</v>
      </c>
      <c r="L656">
        <v>2787</v>
      </c>
      <c r="M656">
        <v>5991</v>
      </c>
      <c r="N656">
        <v>63</v>
      </c>
      <c r="O656">
        <v>9</v>
      </c>
      <c r="P656">
        <v>29</v>
      </c>
      <c r="Q656">
        <v>0</v>
      </c>
      <c r="R656">
        <v>0</v>
      </c>
    </row>
    <row r="657" spans="1:18" x14ac:dyDescent="0.3">
      <c r="A657" s="4">
        <v>0.54924768518516209</v>
      </c>
      <c r="B657">
        <v>1</v>
      </c>
      <c r="C657">
        <v>0</v>
      </c>
      <c r="D657">
        <v>387328</v>
      </c>
      <c r="E657">
        <v>578316</v>
      </c>
      <c r="F657">
        <v>8</v>
      </c>
      <c r="G657">
        <v>2138272</v>
      </c>
      <c r="H657">
        <v>0</v>
      </c>
      <c r="I657">
        <v>0</v>
      </c>
      <c r="J657">
        <v>0</v>
      </c>
      <c r="K657">
        <v>0</v>
      </c>
      <c r="L657">
        <v>2397</v>
      </c>
      <c r="M657">
        <v>3537</v>
      </c>
      <c r="N657">
        <v>61</v>
      </c>
      <c r="O657">
        <v>6</v>
      </c>
      <c r="P657">
        <v>33</v>
      </c>
      <c r="Q657">
        <v>0</v>
      </c>
      <c r="R657">
        <v>0</v>
      </c>
    </row>
    <row r="658" spans="1:18" x14ac:dyDescent="0.3">
      <c r="A658" s="4">
        <v>0.54925925925923613</v>
      </c>
      <c r="B658">
        <v>2</v>
      </c>
      <c r="C658">
        <v>0</v>
      </c>
      <c r="D658">
        <v>387328</v>
      </c>
      <c r="E658">
        <v>578296</v>
      </c>
      <c r="F658">
        <v>8</v>
      </c>
      <c r="G658">
        <v>2138280</v>
      </c>
      <c r="H658">
        <v>0</v>
      </c>
      <c r="I658">
        <v>0</v>
      </c>
      <c r="J658">
        <v>0</v>
      </c>
      <c r="K658">
        <v>0</v>
      </c>
      <c r="L658">
        <v>2206</v>
      </c>
      <c r="M658">
        <v>2776</v>
      </c>
      <c r="N658">
        <v>62</v>
      </c>
      <c r="O658">
        <v>4</v>
      </c>
      <c r="P658">
        <v>34</v>
      </c>
      <c r="Q658">
        <v>0</v>
      </c>
      <c r="R658">
        <v>1</v>
      </c>
    </row>
    <row r="659" spans="1:18" x14ac:dyDescent="0.3">
      <c r="A659" s="4">
        <v>0.54927083333331017</v>
      </c>
      <c r="B659">
        <v>1</v>
      </c>
      <c r="C659">
        <v>0</v>
      </c>
      <c r="D659">
        <v>387328</v>
      </c>
      <c r="E659">
        <v>575928</v>
      </c>
      <c r="F659">
        <v>8</v>
      </c>
      <c r="G659">
        <v>2138288</v>
      </c>
      <c r="H659">
        <v>0</v>
      </c>
      <c r="I659">
        <v>0</v>
      </c>
      <c r="J659">
        <v>0</v>
      </c>
      <c r="K659">
        <v>0</v>
      </c>
      <c r="L659">
        <v>2814</v>
      </c>
      <c r="M659">
        <v>6543</v>
      </c>
      <c r="N659">
        <v>61</v>
      </c>
      <c r="O659">
        <v>11</v>
      </c>
      <c r="P659">
        <v>28</v>
      </c>
      <c r="Q659">
        <v>0</v>
      </c>
      <c r="R659">
        <v>0</v>
      </c>
    </row>
    <row r="660" spans="1:18" x14ac:dyDescent="0.3">
      <c r="A660" s="4">
        <v>0.54928240740738421</v>
      </c>
      <c r="B660">
        <v>1</v>
      </c>
      <c r="C660">
        <v>0</v>
      </c>
      <c r="D660">
        <v>387328</v>
      </c>
      <c r="E660">
        <v>567536</v>
      </c>
      <c r="F660">
        <v>8</v>
      </c>
      <c r="G660">
        <v>2138304</v>
      </c>
      <c r="H660">
        <v>0</v>
      </c>
      <c r="I660">
        <v>0</v>
      </c>
      <c r="J660">
        <v>0</v>
      </c>
      <c r="K660">
        <v>64</v>
      </c>
      <c r="L660">
        <v>2430</v>
      </c>
      <c r="M660">
        <v>3413</v>
      </c>
      <c r="N660">
        <v>56</v>
      </c>
      <c r="O660">
        <v>8</v>
      </c>
      <c r="P660">
        <v>36</v>
      </c>
      <c r="Q660">
        <v>0</v>
      </c>
      <c r="R660">
        <v>1</v>
      </c>
    </row>
    <row r="661" spans="1:18" x14ac:dyDescent="0.3">
      <c r="A661" s="4">
        <v>0.54929398148145825</v>
      </c>
      <c r="B661">
        <v>7</v>
      </c>
      <c r="C661">
        <v>0</v>
      </c>
      <c r="D661">
        <v>387328</v>
      </c>
      <c r="E661">
        <v>562324</v>
      </c>
      <c r="F661">
        <v>8</v>
      </c>
      <c r="G661">
        <v>2138312</v>
      </c>
      <c r="H661">
        <v>0</v>
      </c>
      <c r="I661">
        <v>0</v>
      </c>
      <c r="J661">
        <v>0</v>
      </c>
      <c r="K661">
        <v>0</v>
      </c>
      <c r="L661">
        <v>2739</v>
      </c>
      <c r="M661">
        <v>9438</v>
      </c>
      <c r="N661">
        <v>61</v>
      </c>
      <c r="O661">
        <v>9</v>
      </c>
      <c r="P661">
        <v>31</v>
      </c>
      <c r="Q661">
        <v>0</v>
      </c>
      <c r="R661">
        <v>0</v>
      </c>
    </row>
    <row r="662" spans="1:18" x14ac:dyDescent="0.3">
      <c r="A662" s="4">
        <v>0.54930555555553229</v>
      </c>
      <c r="B662">
        <v>2</v>
      </c>
      <c r="C662">
        <v>0</v>
      </c>
      <c r="D662">
        <v>387328</v>
      </c>
      <c r="E662">
        <v>550728</v>
      </c>
      <c r="F662">
        <v>8</v>
      </c>
      <c r="G662">
        <v>2138316</v>
      </c>
      <c r="H662">
        <v>0</v>
      </c>
      <c r="I662">
        <v>0</v>
      </c>
      <c r="J662">
        <v>0</v>
      </c>
      <c r="K662">
        <v>0</v>
      </c>
      <c r="L662">
        <v>2717</v>
      </c>
      <c r="M662">
        <v>3769</v>
      </c>
      <c r="N662">
        <v>65</v>
      </c>
      <c r="O662">
        <v>7</v>
      </c>
      <c r="P662">
        <v>28</v>
      </c>
      <c r="Q662">
        <v>0</v>
      </c>
      <c r="R662">
        <v>0</v>
      </c>
    </row>
    <row r="663" spans="1:18" x14ac:dyDescent="0.3">
      <c r="A663" s="4">
        <v>0.54931712962960633</v>
      </c>
      <c r="B663">
        <v>1</v>
      </c>
      <c r="C663">
        <v>0</v>
      </c>
      <c r="D663">
        <v>387328</v>
      </c>
      <c r="E663">
        <v>544028</v>
      </c>
      <c r="F663">
        <v>8</v>
      </c>
      <c r="G663">
        <v>2138324</v>
      </c>
      <c r="H663">
        <v>0</v>
      </c>
      <c r="I663">
        <v>0</v>
      </c>
      <c r="J663">
        <v>0</v>
      </c>
      <c r="K663">
        <v>0</v>
      </c>
      <c r="L663">
        <v>2904</v>
      </c>
      <c r="M663">
        <v>7045</v>
      </c>
      <c r="N663">
        <v>60</v>
      </c>
      <c r="O663">
        <v>11</v>
      </c>
      <c r="P663">
        <v>29</v>
      </c>
      <c r="Q663">
        <v>0</v>
      </c>
      <c r="R663">
        <v>0</v>
      </c>
    </row>
    <row r="664" spans="1:18" x14ac:dyDescent="0.3">
      <c r="A664" s="4">
        <v>0.54932870370368037</v>
      </c>
      <c r="B664">
        <v>1</v>
      </c>
      <c r="C664">
        <v>0</v>
      </c>
      <c r="D664">
        <v>387328</v>
      </c>
      <c r="E664">
        <v>532240</v>
      </c>
      <c r="F664">
        <v>8</v>
      </c>
      <c r="G664">
        <v>2138328</v>
      </c>
      <c r="H664">
        <v>0</v>
      </c>
      <c r="I664">
        <v>0</v>
      </c>
      <c r="J664">
        <v>0</v>
      </c>
      <c r="K664">
        <v>0</v>
      </c>
      <c r="L664">
        <v>2649</v>
      </c>
      <c r="M664">
        <v>3493</v>
      </c>
      <c r="N664">
        <v>64</v>
      </c>
      <c r="O664">
        <v>8</v>
      </c>
      <c r="P664">
        <v>28</v>
      </c>
      <c r="Q664">
        <v>0</v>
      </c>
      <c r="R664">
        <v>0</v>
      </c>
    </row>
    <row r="665" spans="1:18" x14ac:dyDescent="0.3">
      <c r="A665" s="4">
        <v>0.5493402777777544</v>
      </c>
      <c r="B665">
        <v>3</v>
      </c>
      <c r="C665">
        <v>0</v>
      </c>
      <c r="D665">
        <v>387328</v>
      </c>
      <c r="E665">
        <v>530292</v>
      </c>
      <c r="F665">
        <v>8</v>
      </c>
      <c r="G665">
        <v>2138848</v>
      </c>
      <c r="H665">
        <v>20</v>
      </c>
      <c r="I665">
        <v>0</v>
      </c>
      <c r="J665">
        <v>552</v>
      </c>
      <c r="K665">
        <v>44</v>
      </c>
      <c r="L665">
        <v>2788</v>
      </c>
      <c r="M665">
        <v>3982</v>
      </c>
      <c r="N665">
        <v>43</v>
      </c>
      <c r="O665">
        <v>10</v>
      </c>
      <c r="P665">
        <v>44</v>
      </c>
      <c r="Q665">
        <v>3</v>
      </c>
      <c r="R665">
        <v>0</v>
      </c>
    </row>
    <row r="666" spans="1:18" x14ac:dyDescent="0.3">
      <c r="A666" s="4">
        <v>0.54935185185182844</v>
      </c>
      <c r="B666">
        <v>0</v>
      </c>
      <c r="C666">
        <v>0</v>
      </c>
      <c r="D666">
        <v>387328</v>
      </c>
      <c r="E666">
        <v>530364</v>
      </c>
      <c r="F666">
        <v>8</v>
      </c>
      <c r="G666">
        <v>2138872</v>
      </c>
      <c r="H666">
        <v>0</v>
      </c>
      <c r="I666">
        <v>0</v>
      </c>
      <c r="J666">
        <v>0</v>
      </c>
      <c r="K666">
        <v>0</v>
      </c>
      <c r="L666">
        <v>2213</v>
      </c>
      <c r="M666">
        <v>3530</v>
      </c>
      <c r="N666">
        <v>13</v>
      </c>
      <c r="O666">
        <v>6</v>
      </c>
      <c r="P666">
        <v>81</v>
      </c>
      <c r="Q666">
        <v>0</v>
      </c>
      <c r="R666">
        <v>0</v>
      </c>
    </row>
    <row r="667" spans="1:18" x14ac:dyDescent="0.3">
      <c r="A667" s="4">
        <v>0.54936342592590248</v>
      </c>
      <c r="B667">
        <v>6</v>
      </c>
      <c r="C667">
        <v>0</v>
      </c>
      <c r="D667">
        <v>387328</v>
      </c>
      <c r="E667">
        <v>525580</v>
      </c>
      <c r="F667">
        <v>8</v>
      </c>
      <c r="G667">
        <v>2138884</v>
      </c>
      <c r="H667">
        <v>0</v>
      </c>
      <c r="I667">
        <v>0</v>
      </c>
      <c r="J667">
        <v>0</v>
      </c>
      <c r="K667">
        <v>0</v>
      </c>
      <c r="L667">
        <v>3123</v>
      </c>
      <c r="M667">
        <v>6160</v>
      </c>
      <c r="N667">
        <v>38</v>
      </c>
      <c r="O667">
        <v>13</v>
      </c>
      <c r="P667">
        <v>49</v>
      </c>
      <c r="Q667">
        <v>0</v>
      </c>
      <c r="R667">
        <v>0</v>
      </c>
    </row>
    <row r="668" spans="1:18" x14ac:dyDescent="0.3">
      <c r="A668" s="4">
        <v>0.54937499999997652</v>
      </c>
      <c r="B668">
        <v>3</v>
      </c>
      <c r="C668">
        <v>0</v>
      </c>
      <c r="D668">
        <v>387328</v>
      </c>
      <c r="E668">
        <v>508984</v>
      </c>
      <c r="F668">
        <v>8</v>
      </c>
      <c r="G668">
        <v>2138896</v>
      </c>
      <c r="H668">
        <v>0</v>
      </c>
      <c r="I668">
        <v>0</v>
      </c>
      <c r="J668">
        <v>0</v>
      </c>
      <c r="K668">
        <v>0</v>
      </c>
      <c r="L668">
        <v>2365</v>
      </c>
      <c r="M668">
        <v>2688</v>
      </c>
      <c r="N668">
        <v>59</v>
      </c>
      <c r="O668">
        <v>7</v>
      </c>
      <c r="P668">
        <v>34</v>
      </c>
      <c r="Q668">
        <v>0</v>
      </c>
      <c r="R668">
        <v>0</v>
      </c>
    </row>
    <row r="669" spans="1:18" x14ac:dyDescent="0.3">
      <c r="A669" s="4">
        <v>0.54938657407405056</v>
      </c>
      <c r="B669">
        <v>2</v>
      </c>
      <c r="C669">
        <v>0</v>
      </c>
      <c r="D669">
        <v>387328</v>
      </c>
      <c r="E669">
        <v>497252</v>
      </c>
      <c r="F669">
        <v>8</v>
      </c>
      <c r="G669">
        <v>2138900</v>
      </c>
      <c r="H669">
        <v>0</v>
      </c>
      <c r="I669">
        <v>0</v>
      </c>
      <c r="J669">
        <v>0</v>
      </c>
      <c r="K669">
        <v>7</v>
      </c>
      <c r="L669">
        <v>2689</v>
      </c>
      <c r="M669">
        <v>3004</v>
      </c>
      <c r="N669">
        <v>68</v>
      </c>
      <c r="O669">
        <v>11</v>
      </c>
      <c r="P669">
        <v>21</v>
      </c>
      <c r="Q669">
        <v>0</v>
      </c>
      <c r="R669">
        <v>0</v>
      </c>
    </row>
    <row r="670" spans="1:18" x14ac:dyDescent="0.3">
      <c r="A670" s="4">
        <v>0.5493981481481246</v>
      </c>
      <c r="B670">
        <v>4</v>
      </c>
      <c r="C670">
        <v>0</v>
      </c>
      <c r="D670">
        <v>387328</v>
      </c>
      <c r="E670">
        <v>1073092</v>
      </c>
      <c r="F670">
        <v>8</v>
      </c>
      <c r="G670">
        <v>2138916</v>
      </c>
      <c r="H670">
        <v>0</v>
      </c>
      <c r="I670">
        <v>0</v>
      </c>
      <c r="J670">
        <v>0</v>
      </c>
      <c r="K670">
        <v>0</v>
      </c>
      <c r="L670">
        <v>2993</v>
      </c>
      <c r="M670">
        <v>2931</v>
      </c>
      <c r="N670">
        <v>79</v>
      </c>
      <c r="O670">
        <v>11</v>
      </c>
      <c r="P670">
        <v>11</v>
      </c>
      <c r="Q670">
        <v>0</v>
      </c>
      <c r="R670">
        <v>0</v>
      </c>
    </row>
    <row r="671" spans="1:18" x14ac:dyDescent="0.3">
      <c r="A671" s="4">
        <v>0.54940972222219864</v>
      </c>
      <c r="B671">
        <v>2</v>
      </c>
      <c r="C671">
        <v>0</v>
      </c>
      <c r="D671">
        <v>387328</v>
      </c>
      <c r="E671">
        <v>1073428</v>
      </c>
      <c r="F671">
        <v>8</v>
      </c>
      <c r="G671">
        <v>2138920</v>
      </c>
      <c r="H671">
        <v>0</v>
      </c>
      <c r="I671">
        <v>0</v>
      </c>
      <c r="J671">
        <v>0</v>
      </c>
      <c r="K671">
        <v>0</v>
      </c>
      <c r="L671">
        <v>2405</v>
      </c>
      <c r="M671">
        <v>2262</v>
      </c>
      <c r="N671">
        <v>62</v>
      </c>
      <c r="O671">
        <v>5</v>
      </c>
      <c r="P671">
        <v>34</v>
      </c>
      <c r="Q671">
        <v>0</v>
      </c>
      <c r="R671">
        <v>0</v>
      </c>
    </row>
    <row r="672" spans="1:18" x14ac:dyDescent="0.3">
      <c r="A672" s="4">
        <v>0.54942129629627268</v>
      </c>
      <c r="B672">
        <v>4</v>
      </c>
      <c r="C672">
        <v>0</v>
      </c>
      <c r="D672">
        <v>387328</v>
      </c>
      <c r="E672">
        <v>1074040</v>
      </c>
      <c r="F672">
        <v>8</v>
      </c>
      <c r="G672">
        <v>2138928</v>
      </c>
      <c r="H672">
        <v>0</v>
      </c>
      <c r="I672">
        <v>0</v>
      </c>
      <c r="J672">
        <v>0</v>
      </c>
      <c r="K672">
        <v>0</v>
      </c>
      <c r="L672">
        <v>2367</v>
      </c>
      <c r="M672">
        <v>2940</v>
      </c>
      <c r="N672">
        <v>62</v>
      </c>
      <c r="O672">
        <v>4</v>
      </c>
      <c r="P672">
        <v>33</v>
      </c>
      <c r="Q672">
        <v>0</v>
      </c>
      <c r="R672">
        <v>1</v>
      </c>
    </row>
    <row r="673" spans="1:18" x14ac:dyDescent="0.3">
      <c r="A673" s="4">
        <v>0.54943287037034672</v>
      </c>
      <c r="B673">
        <v>1</v>
      </c>
      <c r="C673">
        <v>0</v>
      </c>
      <c r="D673">
        <v>387328</v>
      </c>
      <c r="E673">
        <v>1073964</v>
      </c>
      <c r="F673">
        <v>8</v>
      </c>
      <c r="G673">
        <v>2138932</v>
      </c>
      <c r="H673">
        <v>0</v>
      </c>
      <c r="I673">
        <v>0</v>
      </c>
      <c r="J673">
        <v>0</v>
      </c>
      <c r="K673">
        <v>0</v>
      </c>
      <c r="L673">
        <v>2277</v>
      </c>
      <c r="M673">
        <v>2273</v>
      </c>
      <c r="N673">
        <v>62</v>
      </c>
      <c r="O673">
        <v>5</v>
      </c>
      <c r="P673">
        <v>34</v>
      </c>
      <c r="Q673">
        <v>0</v>
      </c>
      <c r="R673">
        <v>0</v>
      </c>
    </row>
    <row r="674" spans="1:18" x14ac:dyDescent="0.3">
      <c r="A674" s="4">
        <v>0.54944444444442075</v>
      </c>
      <c r="B674">
        <v>6</v>
      </c>
      <c r="C674">
        <v>0</v>
      </c>
      <c r="D674">
        <v>387328</v>
      </c>
      <c r="E674">
        <v>1072612</v>
      </c>
      <c r="F674">
        <v>8</v>
      </c>
      <c r="G674">
        <v>2138940</v>
      </c>
      <c r="H674">
        <v>0</v>
      </c>
      <c r="I674">
        <v>0</v>
      </c>
      <c r="J674">
        <v>0</v>
      </c>
      <c r="K674">
        <v>0</v>
      </c>
      <c r="L674">
        <v>2396</v>
      </c>
      <c r="M674">
        <v>2555</v>
      </c>
      <c r="N674">
        <v>62</v>
      </c>
      <c r="O674">
        <v>6</v>
      </c>
      <c r="P674">
        <v>33</v>
      </c>
      <c r="Q674">
        <v>0</v>
      </c>
      <c r="R674">
        <v>0</v>
      </c>
    </row>
    <row r="675" spans="1:18" x14ac:dyDescent="0.3">
      <c r="A675" s="4">
        <v>0.54945601851849479</v>
      </c>
      <c r="B675">
        <v>1</v>
      </c>
      <c r="C675">
        <v>0</v>
      </c>
      <c r="D675">
        <v>387328</v>
      </c>
      <c r="E675">
        <v>1222340</v>
      </c>
      <c r="F675">
        <v>8</v>
      </c>
      <c r="G675">
        <v>2138948</v>
      </c>
      <c r="H675">
        <v>0</v>
      </c>
      <c r="I675">
        <v>0</v>
      </c>
      <c r="J675">
        <v>0</v>
      </c>
      <c r="K675">
        <v>0</v>
      </c>
      <c r="L675">
        <v>2398</v>
      </c>
      <c r="M675">
        <v>2508</v>
      </c>
      <c r="N675">
        <v>59</v>
      </c>
      <c r="O675">
        <v>10</v>
      </c>
      <c r="P675">
        <v>30</v>
      </c>
      <c r="Q675">
        <v>0</v>
      </c>
      <c r="R675">
        <v>0</v>
      </c>
    </row>
    <row r="676" spans="1:18" x14ac:dyDescent="0.3">
      <c r="A676" s="4">
        <v>0.54946759259256883</v>
      </c>
      <c r="B676">
        <v>1</v>
      </c>
      <c r="C676">
        <v>0</v>
      </c>
      <c r="D676">
        <v>387328</v>
      </c>
      <c r="E676">
        <v>1206044</v>
      </c>
      <c r="F676">
        <v>8</v>
      </c>
      <c r="G676">
        <v>2138952</v>
      </c>
      <c r="H676">
        <v>0</v>
      </c>
      <c r="I676">
        <v>0</v>
      </c>
      <c r="J676">
        <v>0</v>
      </c>
      <c r="K676">
        <v>0</v>
      </c>
      <c r="L676">
        <v>2416</v>
      </c>
      <c r="M676">
        <v>2808</v>
      </c>
      <c r="N676">
        <v>60</v>
      </c>
      <c r="O676">
        <v>8</v>
      </c>
      <c r="P676">
        <v>33</v>
      </c>
      <c r="Q676">
        <v>0</v>
      </c>
      <c r="R676">
        <v>0</v>
      </c>
    </row>
    <row r="677" spans="1:18" x14ac:dyDescent="0.3">
      <c r="A677" s="4">
        <v>0.54947916666664287</v>
      </c>
      <c r="B677">
        <v>7</v>
      </c>
      <c r="C677">
        <v>0</v>
      </c>
      <c r="D677">
        <v>387328</v>
      </c>
      <c r="E677">
        <v>1194072</v>
      </c>
      <c r="F677">
        <v>8</v>
      </c>
      <c r="G677">
        <v>2138960</v>
      </c>
      <c r="H677">
        <v>0</v>
      </c>
      <c r="I677">
        <v>0</v>
      </c>
      <c r="J677">
        <v>0</v>
      </c>
      <c r="K677">
        <v>0</v>
      </c>
      <c r="L677">
        <v>2410</v>
      </c>
      <c r="M677">
        <v>3136</v>
      </c>
      <c r="N677">
        <v>59</v>
      </c>
      <c r="O677">
        <v>6</v>
      </c>
      <c r="P677">
        <v>35</v>
      </c>
      <c r="Q677">
        <v>0</v>
      </c>
      <c r="R677">
        <v>0</v>
      </c>
    </row>
    <row r="678" spans="1:18" x14ac:dyDescent="0.3">
      <c r="A678" s="4">
        <v>0.54949074074071691</v>
      </c>
      <c r="B678">
        <v>2</v>
      </c>
      <c r="C678">
        <v>0</v>
      </c>
      <c r="D678">
        <v>387328</v>
      </c>
      <c r="E678">
        <v>1192432</v>
      </c>
      <c r="F678">
        <v>8</v>
      </c>
      <c r="G678">
        <v>2138968</v>
      </c>
      <c r="H678">
        <v>0</v>
      </c>
      <c r="I678">
        <v>0</v>
      </c>
      <c r="J678">
        <v>0</v>
      </c>
      <c r="K678">
        <v>0</v>
      </c>
      <c r="L678">
        <v>2361</v>
      </c>
      <c r="M678">
        <v>3051</v>
      </c>
      <c r="N678">
        <v>60</v>
      </c>
      <c r="O678">
        <v>5</v>
      </c>
      <c r="P678">
        <v>35</v>
      </c>
      <c r="Q678">
        <v>0</v>
      </c>
      <c r="R678">
        <v>0</v>
      </c>
    </row>
    <row r="679" spans="1:18" x14ac:dyDescent="0.3">
      <c r="A679" s="4">
        <v>0.54950231481479095</v>
      </c>
      <c r="B679">
        <v>3</v>
      </c>
      <c r="C679">
        <v>0</v>
      </c>
      <c r="D679">
        <v>387328</v>
      </c>
      <c r="E679">
        <v>1190136</v>
      </c>
      <c r="F679">
        <v>8</v>
      </c>
      <c r="G679">
        <v>2138972</v>
      </c>
      <c r="H679">
        <v>0</v>
      </c>
      <c r="I679">
        <v>0</v>
      </c>
      <c r="J679">
        <v>0</v>
      </c>
      <c r="K679">
        <v>3</v>
      </c>
      <c r="L679">
        <v>2336</v>
      </c>
      <c r="M679">
        <v>3301</v>
      </c>
      <c r="N679">
        <v>63</v>
      </c>
      <c r="O679">
        <v>7</v>
      </c>
      <c r="P679">
        <v>30</v>
      </c>
      <c r="Q679">
        <v>0</v>
      </c>
      <c r="R679">
        <v>0</v>
      </c>
    </row>
    <row r="680" spans="1:18" x14ac:dyDescent="0.3">
      <c r="A680" s="4">
        <v>0.54951388888886499</v>
      </c>
      <c r="B680">
        <v>4</v>
      </c>
      <c r="C680">
        <v>0</v>
      </c>
      <c r="D680">
        <v>387328</v>
      </c>
      <c r="E680">
        <v>1189036</v>
      </c>
      <c r="F680">
        <v>8</v>
      </c>
      <c r="G680">
        <v>2138984</v>
      </c>
      <c r="H680">
        <v>0</v>
      </c>
      <c r="I680">
        <v>0</v>
      </c>
      <c r="J680">
        <v>0</v>
      </c>
      <c r="K680">
        <v>43</v>
      </c>
      <c r="L680">
        <v>2390</v>
      </c>
      <c r="M680">
        <v>4210</v>
      </c>
      <c r="N680">
        <v>61</v>
      </c>
      <c r="O680">
        <v>8</v>
      </c>
      <c r="P680">
        <v>31</v>
      </c>
      <c r="Q680">
        <v>0</v>
      </c>
      <c r="R680">
        <v>0</v>
      </c>
    </row>
    <row r="681" spans="1:18" x14ac:dyDescent="0.3">
      <c r="A681" s="4">
        <v>0.54952546296293903</v>
      </c>
      <c r="B681">
        <v>1</v>
      </c>
      <c r="C681">
        <v>0</v>
      </c>
      <c r="D681">
        <v>387328</v>
      </c>
      <c r="E681">
        <v>1184196</v>
      </c>
      <c r="F681">
        <v>8</v>
      </c>
      <c r="G681">
        <v>2138992</v>
      </c>
      <c r="H681">
        <v>0</v>
      </c>
      <c r="I681">
        <v>0</v>
      </c>
      <c r="J681">
        <v>0</v>
      </c>
      <c r="K681">
        <v>0</v>
      </c>
      <c r="L681">
        <v>2391</v>
      </c>
      <c r="M681">
        <v>3847</v>
      </c>
      <c r="N681">
        <v>61</v>
      </c>
      <c r="O681">
        <v>6</v>
      </c>
      <c r="P681">
        <v>33</v>
      </c>
      <c r="Q681">
        <v>0</v>
      </c>
      <c r="R681">
        <v>0</v>
      </c>
    </row>
    <row r="682" spans="1:18" x14ac:dyDescent="0.3">
      <c r="A682" s="4">
        <v>0.54953703703701307</v>
      </c>
      <c r="B682">
        <v>1</v>
      </c>
      <c r="C682">
        <v>0</v>
      </c>
      <c r="D682">
        <v>387328</v>
      </c>
      <c r="E682">
        <v>1168276</v>
      </c>
      <c r="F682">
        <v>8</v>
      </c>
      <c r="G682">
        <v>2139000</v>
      </c>
      <c r="H682">
        <v>0</v>
      </c>
      <c r="I682">
        <v>0</v>
      </c>
      <c r="J682">
        <v>0</v>
      </c>
      <c r="K682">
        <v>8</v>
      </c>
      <c r="L682">
        <v>2373</v>
      </c>
      <c r="M682">
        <v>4175</v>
      </c>
      <c r="N682">
        <v>57</v>
      </c>
      <c r="O682">
        <v>9</v>
      </c>
      <c r="P682">
        <v>34</v>
      </c>
      <c r="Q682">
        <v>0</v>
      </c>
      <c r="R682">
        <v>0</v>
      </c>
    </row>
    <row r="683" spans="1:18" x14ac:dyDescent="0.3">
      <c r="A683" s="4">
        <v>0.5495486111110871</v>
      </c>
      <c r="B683">
        <v>1</v>
      </c>
      <c r="C683">
        <v>0</v>
      </c>
      <c r="D683">
        <v>387328</v>
      </c>
      <c r="E683">
        <v>1145864</v>
      </c>
      <c r="F683">
        <v>8</v>
      </c>
      <c r="G683">
        <v>2139008</v>
      </c>
      <c r="H683">
        <v>0</v>
      </c>
      <c r="I683">
        <v>0</v>
      </c>
      <c r="J683">
        <v>0</v>
      </c>
      <c r="K683">
        <v>0</v>
      </c>
      <c r="L683">
        <v>2480</v>
      </c>
      <c r="M683">
        <v>2801</v>
      </c>
      <c r="N683">
        <v>58</v>
      </c>
      <c r="O683">
        <v>10</v>
      </c>
      <c r="P683">
        <v>31</v>
      </c>
      <c r="Q683">
        <v>0</v>
      </c>
      <c r="R683">
        <v>1</v>
      </c>
    </row>
    <row r="684" spans="1:18" x14ac:dyDescent="0.3">
      <c r="A684" s="4">
        <v>0.54956018518516114</v>
      </c>
      <c r="B684">
        <v>5</v>
      </c>
      <c r="C684">
        <v>0</v>
      </c>
      <c r="D684">
        <v>387328</v>
      </c>
      <c r="E684">
        <v>1126224</v>
      </c>
      <c r="F684">
        <v>8</v>
      </c>
      <c r="G684">
        <v>2139012</v>
      </c>
      <c r="H684">
        <v>0</v>
      </c>
      <c r="I684">
        <v>0</v>
      </c>
      <c r="J684">
        <v>0</v>
      </c>
      <c r="K684">
        <v>0</v>
      </c>
      <c r="L684">
        <v>2474</v>
      </c>
      <c r="M684">
        <v>2631</v>
      </c>
      <c r="N684">
        <v>60</v>
      </c>
      <c r="O684">
        <v>8</v>
      </c>
      <c r="P684">
        <v>32</v>
      </c>
      <c r="Q684">
        <v>0</v>
      </c>
      <c r="R684">
        <v>1</v>
      </c>
    </row>
    <row r="685" spans="1:18" x14ac:dyDescent="0.3">
      <c r="A685" s="4">
        <v>0.54957175925923518</v>
      </c>
      <c r="B685">
        <v>2</v>
      </c>
      <c r="C685">
        <v>0</v>
      </c>
      <c r="D685">
        <v>387328</v>
      </c>
      <c r="E685">
        <v>1119604</v>
      </c>
      <c r="F685">
        <v>8</v>
      </c>
      <c r="G685">
        <v>2139020</v>
      </c>
      <c r="H685">
        <v>0</v>
      </c>
      <c r="I685">
        <v>0</v>
      </c>
      <c r="J685">
        <v>0</v>
      </c>
      <c r="K685">
        <v>0</v>
      </c>
      <c r="L685">
        <v>2321</v>
      </c>
      <c r="M685">
        <v>2842</v>
      </c>
      <c r="N685">
        <v>60</v>
      </c>
      <c r="O685">
        <v>8</v>
      </c>
      <c r="P685">
        <v>32</v>
      </c>
      <c r="Q685">
        <v>0</v>
      </c>
      <c r="R685">
        <v>0</v>
      </c>
    </row>
    <row r="686" spans="1:18" x14ac:dyDescent="0.3">
      <c r="A686" s="4">
        <v>0.54958333333330922</v>
      </c>
      <c r="B686">
        <v>1</v>
      </c>
      <c r="C686">
        <v>0</v>
      </c>
      <c r="D686">
        <v>387328</v>
      </c>
      <c r="E686">
        <v>1109112</v>
      </c>
      <c r="F686">
        <v>8</v>
      </c>
      <c r="G686">
        <v>2139028</v>
      </c>
      <c r="H686">
        <v>0</v>
      </c>
      <c r="I686">
        <v>0</v>
      </c>
      <c r="J686">
        <v>0</v>
      </c>
      <c r="K686">
        <v>0</v>
      </c>
      <c r="L686">
        <v>2441</v>
      </c>
      <c r="M686">
        <v>2674</v>
      </c>
      <c r="N686">
        <v>59</v>
      </c>
      <c r="O686">
        <v>7</v>
      </c>
      <c r="P686">
        <v>34</v>
      </c>
      <c r="Q686">
        <v>0</v>
      </c>
      <c r="R686">
        <v>0</v>
      </c>
    </row>
    <row r="687" spans="1:18" x14ac:dyDescent="0.3">
      <c r="A687" s="4">
        <v>0.54959490740738326</v>
      </c>
      <c r="B687">
        <v>1</v>
      </c>
      <c r="C687">
        <v>0</v>
      </c>
      <c r="D687">
        <v>387328</v>
      </c>
      <c r="E687">
        <v>1101240</v>
      </c>
      <c r="F687">
        <v>8</v>
      </c>
      <c r="G687">
        <v>2139032</v>
      </c>
      <c r="H687">
        <v>0</v>
      </c>
      <c r="I687">
        <v>0</v>
      </c>
      <c r="J687">
        <v>0</v>
      </c>
      <c r="K687">
        <v>20</v>
      </c>
      <c r="L687">
        <v>2329</v>
      </c>
      <c r="M687">
        <v>2817</v>
      </c>
      <c r="N687">
        <v>59</v>
      </c>
      <c r="O687">
        <v>6</v>
      </c>
      <c r="P687">
        <v>35</v>
      </c>
      <c r="Q687">
        <v>0</v>
      </c>
      <c r="R687">
        <v>0</v>
      </c>
    </row>
    <row r="688" spans="1:18" x14ac:dyDescent="0.3">
      <c r="A688" s="4">
        <v>0.5496064814814573</v>
      </c>
      <c r="B688">
        <v>1</v>
      </c>
      <c r="C688">
        <v>0</v>
      </c>
      <c r="D688">
        <v>387328</v>
      </c>
      <c r="E688">
        <v>1084184</v>
      </c>
      <c r="F688">
        <v>8</v>
      </c>
      <c r="G688">
        <v>2139040</v>
      </c>
      <c r="H688">
        <v>0</v>
      </c>
      <c r="I688">
        <v>0</v>
      </c>
      <c r="J688">
        <v>0</v>
      </c>
      <c r="K688">
        <v>0</v>
      </c>
      <c r="L688">
        <v>2290</v>
      </c>
      <c r="M688">
        <v>2838</v>
      </c>
      <c r="N688">
        <v>58</v>
      </c>
      <c r="O688">
        <v>8</v>
      </c>
      <c r="P688">
        <v>35</v>
      </c>
      <c r="Q688">
        <v>0</v>
      </c>
      <c r="R688">
        <v>0</v>
      </c>
    </row>
    <row r="689" spans="1:18" x14ac:dyDescent="0.3">
      <c r="A689" s="4">
        <v>0.54961805555553134</v>
      </c>
      <c r="B689">
        <v>0</v>
      </c>
      <c r="D689">
        <v>387328</v>
      </c>
      <c r="E689">
        <v>1075924</v>
      </c>
      <c r="F689">
        <v>8</v>
      </c>
      <c r="G689">
        <v>2139044</v>
      </c>
      <c r="H689">
        <v>0</v>
      </c>
      <c r="I689">
        <v>0</v>
      </c>
      <c r="J689">
        <v>0</v>
      </c>
      <c r="K689">
        <v>18</v>
      </c>
      <c r="L689">
        <v>2249</v>
      </c>
      <c r="M689">
        <v>3062</v>
      </c>
      <c r="N689">
        <v>60</v>
      </c>
      <c r="O689">
        <v>8</v>
      </c>
      <c r="P689">
        <v>32</v>
      </c>
      <c r="Q689">
        <v>0</v>
      </c>
      <c r="R689">
        <v>0</v>
      </c>
    </row>
    <row r="690" spans="1:18" x14ac:dyDescent="0.3">
      <c r="A690" s="4">
        <v>0.54962962962960538</v>
      </c>
      <c r="B690">
        <v>2</v>
      </c>
      <c r="C690">
        <v>0</v>
      </c>
      <c r="D690">
        <v>387328</v>
      </c>
      <c r="E690">
        <v>1072572</v>
      </c>
      <c r="F690">
        <v>8</v>
      </c>
      <c r="G690">
        <v>2139060</v>
      </c>
      <c r="H690">
        <v>0</v>
      </c>
      <c r="I690">
        <v>0</v>
      </c>
      <c r="J690">
        <v>0</v>
      </c>
      <c r="K690">
        <v>0</v>
      </c>
      <c r="L690">
        <v>2490</v>
      </c>
      <c r="M690">
        <v>3197</v>
      </c>
      <c r="N690">
        <v>59</v>
      </c>
      <c r="O690">
        <v>14</v>
      </c>
      <c r="P690">
        <v>26</v>
      </c>
      <c r="Q690">
        <v>0</v>
      </c>
      <c r="R690">
        <v>1</v>
      </c>
    </row>
    <row r="691" spans="1:18" x14ac:dyDescent="0.3">
      <c r="A691" s="4">
        <v>0.54964120370367942</v>
      </c>
      <c r="B691">
        <v>8</v>
      </c>
      <c r="C691">
        <v>0</v>
      </c>
      <c r="D691">
        <v>387328</v>
      </c>
      <c r="E691">
        <v>1067188</v>
      </c>
      <c r="F691">
        <v>8</v>
      </c>
      <c r="G691">
        <v>2139064</v>
      </c>
      <c r="H691">
        <v>0</v>
      </c>
      <c r="I691">
        <v>0</v>
      </c>
      <c r="J691">
        <v>0</v>
      </c>
      <c r="K691">
        <v>0</v>
      </c>
      <c r="L691">
        <v>2444</v>
      </c>
      <c r="M691">
        <v>2166</v>
      </c>
      <c r="N691">
        <v>59</v>
      </c>
      <c r="O691">
        <v>6</v>
      </c>
      <c r="P691">
        <v>36</v>
      </c>
      <c r="Q691">
        <v>0</v>
      </c>
      <c r="R691">
        <v>0</v>
      </c>
    </row>
    <row r="692" spans="1:18" x14ac:dyDescent="0.3">
      <c r="A692" s="4">
        <v>0.54965277777775345</v>
      </c>
      <c r="B692">
        <v>9</v>
      </c>
      <c r="C692">
        <v>0</v>
      </c>
      <c r="D692">
        <v>387328</v>
      </c>
      <c r="E692">
        <v>1055752</v>
      </c>
      <c r="F692">
        <v>8</v>
      </c>
      <c r="G692">
        <v>2139072</v>
      </c>
      <c r="H692">
        <v>0</v>
      </c>
      <c r="I692">
        <v>0</v>
      </c>
      <c r="J692">
        <v>0</v>
      </c>
      <c r="K692">
        <v>4</v>
      </c>
      <c r="L692">
        <v>2466</v>
      </c>
      <c r="M692">
        <v>2316</v>
      </c>
      <c r="N692">
        <v>59</v>
      </c>
      <c r="O692">
        <v>7</v>
      </c>
      <c r="P692">
        <v>35</v>
      </c>
      <c r="Q692">
        <v>0</v>
      </c>
      <c r="R692">
        <v>0</v>
      </c>
    </row>
    <row r="693" spans="1:18" x14ac:dyDescent="0.3">
      <c r="A693" s="4">
        <v>0.54966435185182749</v>
      </c>
      <c r="B693">
        <v>5</v>
      </c>
      <c r="C693">
        <v>0</v>
      </c>
      <c r="D693">
        <v>387328</v>
      </c>
      <c r="E693">
        <v>1035756</v>
      </c>
      <c r="F693">
        <v>8</v>
      </c>
      <c r="G693">
        <v>2139076</v>
      </c>
      <c r="H693">
        <v>0</v>
      </c>
      <c r="I693">
        <v>0</v>
      </c>
      <c r="J693">
        <v>0</v>
      </c>
      <c r="K693">
        <v>0</v>
      </c>
      <c r="L693">
        <v>2465</v>
      </c>
      <c r="M693">
        <v>2531</v>
      </c>
      <c r="N693">
        <v>57</v>
      </c>
      <c r="O693">
        <v>8</v>
      </c>
      <c r="P693">
        <v>35</v>
      </c>
      <c r="Q693">
        <v>0</v>
      </c>
      <c r="R693">
        <v>0</v>
      </c>
    </row>
    <row r="694" spans="1:18" x14ac:dyDescent="0.3">
      <c r="A694" s="4">
        <v>0.54967592592590153</v>
      </c>
      <c r="B694">
        <v>1</v>
      </c>
      <c r="C694">
        <v>0</v>
      </c>
      <c r="D694">
        <v>387328</v>
      </c>
      <c r="E694">
        <v>1030324</v>
      </c>
      <c r="F694">
        <v>8</v>
      </c>
      <c r="G694">
        <v>2139084</v>
      </c>
      <c r="H694">
        <v>0</v>
      </c>
      <c r="I694">
        <v>0</v>
      </c>
      <c r="J694">
        <v>0</v>
      </c>
      <c r="K694">
        <v>0</v>
      </c>
      <c r="L694">
        <v>2404</v>
      </c>
      <c r="M694">
        <v>2614</v>
      </c>
      <c r="N694">
        <v>59</v>
      </c>
      <c r="O694">
        <v>6</v>
      </c>
      <c r="P694">
        <v>36</v>
      </c>
      <c r="Q694">
        <v>0</v>
      </c>
      <c r="R694">
        <v>0</v>
      </c>
    </row>
    <row r="695" spans="1:18" x14ac:dyDescent="0.3">
      <c r="A695" s="4">
        <v>0.54968749999997557</v>
      </c>
      <c r="B695">
        <v>3</v>
      </c>
      <c r="C695">
        <v>0</v>
      </c>
      <c r="D695">
        <v>387328</v>
      </c>
      <c r="E695">
        <v>1024820</v>
      </c>
      <c r="F695">
        <v>8</v>
      </c>
      <c r="G695">
        <v>2139088</v>
      </c>
      <c r="H695">
        <v>0</v>
      </c>
      <c r="I695">
        <v>0</v>
      </c>
      <c r="J695">
        <v>0</v>
      </c>
      <c r="K695">
        <v>188</v>
      </c>
      <c r="L695">
        <v>2433</v>
      </c>
      <c r="M695">
        <v>2267</v>
      </c>
      <c r="N695">
        <v>62</v>
      </c>
      <c r="O695">
        <v>9</v>
      </c>
      <c r="P695">
        <v>29</v>
      </c>
      <c r="Q695">
        <v>0</v>
      </c>
      <c r="R695">
        <v>0</v>
      </c>
    </row>
    <row r="696" spans="1:18" x14ac:dyDescent="0.3">
      <c r="A696" s="4">
        <v>0.54969907407404961</v>
      </c>
      <c r="B696">
        <v>1</v>
      </c>
      <c r="C696">
        <v>0</v>
      </c>
      <c r="D696">
        <v>387328</v>
      </c>
      <c r="E696">
        <v>1019760</v>
      </c>
      <c r="F696">
        <v>8</v>
      </c>
      <c r="G696">
        <v>2139096</v>
      </c>
      <c r="H696">
        <v>0</v>
      </c>
      <c r="I696">
        <v>0</v>
      </c>
      <c r="J696">
        <v>0</v>
      </c>
      <c r="K696">
        <v>0</v>
      </c>
      <c r="L696">
        <v>2380</v>
      </c>
      <c r="M696">
        <v>3254</v>
      </c>
      <c r="N696">
        <v>60</v>
      </c>
      <c r="O696">
        <v>6</v>
      </c>
      <c r="P696">
        <v>34</v>
      </c>
      <c r="Q696">
        <v>0</v>
      </c>
      <c r="R696">
        <v>0</v>
      </c>
    </row>
    <row r="697" spans="1:18" x14ac:dyDescent="0.3">
      <c r="A697" s="4">
        <v>0.54971064814812365</v>
      </c>
      <c r="B697">
        <v>1</v>
      </c>
      <c r="C697">
        <v>0</v>
      </c>
      <c r="D697">
        <v>387328</v>
      </c>
      <c r="E697">
        <v>1015008</v>
      </c>
      <c r="F697">
        <v>8</v>
      </c>
      <c r="G697">
        <v>2139104</v>
      </c>
      <c r="H697">
        <v>0</v>
      </c>
      <c r="I697">
        <v>0</v>
      </c>
      <c r="J697">
        <v>0</v>
      </c>
      <c r="K697">
        <v>12</v>
      </c>
      <c r="L697">
        <v>2399</v>
      </c>
      <c r="M697">
        <v>2463</v>
      </c>
      <c r="N697">
        <v>62</v>
      </c>
      <c r="O697">
        <v>5</v>
      </c>
      <c r="P697">
        <v>33</v>
      </c>
      <c r="Q697">
        <v>0</v>
      </c>
      <c r="R697">
        <v>0</v>
      </c>
    </row>
    <row r="698" spans="1:18" x14ac:dyDescent="0.3">
      <c r="A698" s="4">
        <v>0.54972222222219769</v>
      </c>
      <c r="B698">
        <v>1</v>
      </c>
      <c r="C698">
        <v>0</v>
      </c>
      <c r="D698">
        <v>387328</v>
      </c>
      <c r="E698">
        <v>1063408</v>
      </c>
      <c r="F698">
        <v>8</v>
      </c>
      <c r="G698">
        <v>2139108</v>
      </c>
      <c r="H698">
        <v>0</v>
      </c>
      <c r="I698">
        <v>0</v>
      </c>
      <c r="J698">
        <v>0</v>
      </c>
      <c r="K698">
        <v>0</v>
      </c>
      <c r="L698">
        <v>2646</v>
      </c>
      <c r="M698">
        <v>2761</v>
      </c>
      <c r="N698">
        <v>71</v>
      </c>
      <c r="O698">
        <v>6</v>
      </c>
      <c r="P698">
        <v>24</v>
      </c>
      <c r="Q698">
        <v>0</v>
      </c>
      <c r="R698">
        <v>0</v>
      </c>
    </row>
    <row r="699" spans="1:18" x14ac:dyDescent="0.3">
      <c r="A699" s="4">
        <v>0.54973379629627173</v>
      </c>
      <c r="B699">
        <v>4</v>
      </c>
      <c r="C699">
        <v>0</v>
      </c>
      <c r="D699">
        <v>387328</v>
      </c>
      <c r="E699">
        <v>1061348</v>
      </c>
      <c r="F699">
        <v>8</v>
      </c>
      <c r="G699">
        <v>2139116</v>
      </c>
      <c r="H699">
        <v>0</v>
      </c>
      <c r="I699">
        <v>0</v>
      </c>
      <c r="J699">
        <v>0</v>
      </c>
      <c r="K699">
        <v>0</v>
      </c>
      <c r="L699">
        <v>2212</v>
      </c>
      <c r="M699">
        <v>2668</v>
      </c>
      <c r="N699">
        <v>59</v>
      </c>
      <c r="O699">
        <v>5</v>
      </c>
      <c r="P699">
        <v>36</v>
      </c>
      <c r="Q699">
        <v>0</v>
      </c>
      <c r="R699">
        <v>0</v>
      </c>
    </row>
    <row r="700" spans="1:18" x14ac:dyDescent="0.3">
      <c r="A700" s="4">
        <v>0.54974537037034577</v>
      </c>
      <c r="B700">
        <v>2</v>
      </c>
      <c r="C700">
        <v>0</v>
      </c>
      <c r="D700">
        <v>387328</v>
      </c>
      <c r="E700">
        <v>1060092</v>
      </c>
      <c r="F700">
        <v>8</v>
      </c>
      <c r="G700">
        <v>2139124</v>
      </c>
      <c r="H700">
        <v>0</v>
      </c>
      <c r="I700">
        <v>0</v>
      </c>
      <c r="J700">
        <v>0</v>
      </c>
      <c r="K700">
        <v>36</v>
      </c>
      <c r="L700">
        <v>2410</v>
      </c>
      <c r="M700">
        <v>3268</v>
      </c>
      <c r="N700">
        <v>62</v>
      </c>
      <c r="O700">
        <v>9</v>
      </c>
      <c r="P700">
        <v>29</v>
      </c>
      <c r="Q700">
        <v>0</v>
      </c>
      <c r="R700">
        <v>0</v>
      </c>
    </row>
    <row r="701" spans="1:18" x14ac:dyDescent="0.3">
      <c r="A701" s="4">
        <v>0.5497569444444198</v>
      </c>
      <c r="B701">
        <v>4</v>
      </c>
      <c r="C701">
        <v>0</v>
      </c>
      <c r="D701">
        <v>387328</v>
      </c>
      <c r="E701">
        <v>1056848</v>
      </c>
      <c r="F701">
        <v>8</v>
      </c>
      <c r="G701">
        <v>2139136</v>
      </c>
      <c r="H701">
        <v>0</v>
      </c>
      <c r="I701">
        <v>0</v>
      </c>
      <c r="J701">
        <v>0</v>
      </c>
      <c r="K701">
        <v>0</v>
      </c>
      <c r="L701">
        <v>2356</v>
      </c>
      <c r="M701">
        <v>2488</v>
      </c>
      <c r="N701">
        <v>60</v>
      </c>
      <c r="O701">
        <v>6</v>
      </c>
      <c r="P701">
        <v>34</v>
      </c>
      <c r="Q701">
        <v>0</v>
      </c>
      <c r="R701">
        <v>0</v>
      </c>
    </row>
    <row r="702" spans="1:18" x14ac:dyDescent="0.3">
      <c r="A702" s="4">
        <v>0.54976851851849384</v>
      </c>
      <c r="B702">
        <v>4</v>
      </c>
      <c r="C702">
        <v>0</v>
      </c>
      <c r="D702">
        <v>387328</v>
      </c>
      <c r="E702">
        <v>1052696</v>
      </c>
      <c r="F702">
        <v>8</v>
      </c>
      <c r="G702">
        <v>2139140</v>
      </c>
      <c r="H702">
        <v>0</v>
      </c>
      <c r="I702">
        <v>0</v>
      </c>
      <c r="J702">
        <v>0</v>
      </c>
      <c r="K702">
        <v>0</v>
      </c>
      <c r="L702">
        <v>2309</v>
      </c>
      <c r="M702">
        <v>3135</v>
      </c>
      <c r="N702">
        <v>60</v>
      </c>
      <c r="O702">
        <v>6</v>
      </c>
      <c r="P702">
        <v>35</v>
      </c>
      <c r="Q702">
        <v>0</v>
      </c>
      <c r="R702">
        <v>1</v>
      </c>
    </row>
    <row r="703" spans="1:18" x14ac:dyDescent="0.3">
      <c r="A703" s="4">
        <v>0.54978009259256788</v>
      </c>
      <c r="B703">
        <v>4</v>
      </c>
      <c r="C703">
        <v>0</v>
      </c>
      <c r="D703">
        <v>387328</v>
      </c>
      <c r="E703">
        <v>1047764</v>
      </c>
      <c r="F703">
        <v>8</v>
      </c>
      <c r="G703">
        <v>2139148</v>
      </c>
      <c r="H703">
        <v>0</v>
      </c>
      <c r="I703">
        <v>0</v>
      </c>
      <c r="J703">
        <v>0</v>
      </c>
      <c r="K703">
        <v>0</v>
      </c>
      <c r="L703">
        <v>2302</v>
      </c>
      <c r="M703">
        <v>2728</v>
      </c>
      <c r="N703">
        <v>60</v>
      </c>
      <c r="O703">
        <v>6</v>
      </c>
      <c r="P703">
        <v>35</v>
      </c>
      <c r="Q703">
        <v>0</v>
      </c>
      <c r="R703">
        <v>0</v>
      </c>
    </row>
    <row r="704" spans="1:18" x14ac:dyDescent="0.3">
      <c r="A704" s="4">
        <v>0.54979166666664192</v>
      </c>
      <c r="B704">
        <v>1</v>
      </c>
      <c r="C704">
        <v>0</v>
      </c>
      <c r="D704">
        <v>387328</v>
      </c>
      <c r="E704">
        <v>1010728</v>
      </c>
      <c r="F704">
        <v>8</v>
      </c>
      <c r="G704">
        <v>2139152</v>
      </c>
      <c r="H704">
        <v>0</v>
      </c>
      <c r="I704">
        <v>0</v>
      </c>
      <c r="J704">
        <v>0</v>
      </c>
      <c r="K704">
        <v>0</v>
      </c>
      <c r="L704">
        <v>2353</v>
      </c>
      <c r="M704">
        <v>2836</v>
      </c>
      <c r="N704">
        <v>60</v>
      </c>
      <c r="O704">
        <v>8</v>
      </c>
      <c r="P704">
        <v>32</v>
      </c>
      <c r="Q704">
        <v>0</v>
      </c>
      <c r="R704">
        <v>0</v>
      </c>
    </row>
    <row r="705" spans="1:18" x14ac:dyDescent="0.3">
      <c r="A705" s="4">
        <v>0.54980324074071596</v>
      </c>
      <c r="B705">
        <v>1</v>
      </c>
      <c r="C705">
        <v>0</v>
      </c>
      <c r="D705">
        <v>387328</v>
      </c>
      <c r="E705">
        <v>1005100</v>
      </c>
      <c r="F705">
        <v>8</v>
      </c>
      <c r="G705">
        <v>2139164</v>
      </c>
      <c r="H705">
        <v>0</v>
      </c>
      <c r="I705">
        <v>0</v>
      </c>
      <c r="J705">
        <v>0</v>
      </c>
      <c r="K705">
        <v>0</v>
      </c>
      <c r="L705">
        <v>2506</v>
      </c>
      <c r="M705">
        <v>2908</v>
      </c>
      <c r="N705">
        <v>62</v>
      </c>
      <c r="O705">
        <v>12</v>
      </c>
      <c r="P705">
        <v>26</v>
      </c>
      <c r="Q705">
        <v>0</v>
      </c>
      <c r="R705">
        <v>0</v>
      </c>
    </row>
    <row r="706" spans="1:18" x14ac:dyDescent="0.3">
      <c r="A706" s="4">
        <v>0.54981481481479</v>
      </c>
      <c r="B706">
        <v>1</v>
      </c>
      <c r="C706">
        <v>0</v>
      </c>
      <c r="D706">
        <v>387328</v>
      </c>
      <c r="E706">
        <v>1000056</v>
      </c>
      <c r="F706">
        <v>8</v>
      </c>
      <c r="G706">
        <v>2139168</v>
      </c>
      <c r="H706">
        <v>0</v>
      </c>
      <c r="I706">
        <v>0</v>
      </c>
      <c r="J706">
        <v>0</v>
      </c>
      <c r="K706">
        <v>0</v>
      </c>
      <c r="L706">
        <v>2438</v>
      </c>
      <c r="M706">
        <v>2683</v>
      </c>
      <c r="N706">
        <v>60</v>
      </c>
      <c r="O706">
        <v>6</v>
      </c>
      <c r="P706">
        <v>34</v>
      </c>
      <c r="Q706">
        <v>0</v>
      </c>
      <c r="R706">
        <v>0</v>
      </c>
    </row>
    <row r="707" spans="1:18" x14ac:dyDescent="0.3">
      <c r="A707" s="4">
        <v>0.54982638888886404</v>
      </c>
      <c r="B707">
        <v>1</v>
      </c>
      <c r="C707">
        <v>0</v>
      </c>
      <c r="D707">
        <v>387328</v>
      </c>
      <c r="E707">
        <v>993132</v>
      </c>
      <c r="F707">
        <v>8</v>
      </c>
      <c r="G707">
        <v>2139176</v>
      </c>
      <c r="H707">
        <v>0</v>
      </c>
      <c r="I707">
        <v>0</v>
      </c>
      <c r="J707">
        <v>0</v>
      </c>
      <c r="K707">
        <v>0</v>
      </c>
      <c r="L707">
        <v>2415</v>
      </c>
      <c r="M707">
        <v>2971</v>
      </c>
      <c r="N707">
        <v>61</v>
      </c>
      <c r="O707">
        <v>6</v>
      </c>
      <c r="P707">
        <v>32</v>
      </c>
      <c r="Q707">
        <v>0</v>
      </c>
      <c r="R707">
        <v>0</v>
      </c>
    </row>
    <row r="708" spans="1:18" x14ac:dyDescent="0.3">
      <c r="A708" s="4">
        <v>0.54983796296293808</v>
      </c>
      <c r="B708">
        <v>1</v>
      </c>
      <c r="C708">
        <v>0</v>
      </c>
      <c r="D708">
        <v>387328</v>
      </c>
      <c r="E708">
        <v>985632</v>
      </c>
      <c r="F708">
        <v>8</v>
      </c>
      <c r="G708">
        <v>2139184</v>
      </c>
      <c r="H708">
        <v>0</v>
      </c>
      <c r="I708">
        <v>0</v>
      </c>
      <c r="J708">
        <v>0</v>
      </c>
      <c r="K708">
        <v>0</v>
      </c>
      <c r="L708">
        <v>2542</v>
      </c>
      <c r="M708">
        <v>2757</v>
      </c>
      <c r="N708">
        <v>59</v>
      </c>
      <c r="O708">
        <v>7</v>
      </c>
      <c r="P708">
        <v>34</v>
      </c>
      <c r="Q708">
        <v>0</v>
      </c>
      <c r="R708">
        <v>0</v>
      </c>
    </row>
    <row r="709" spans="1:18" x14ac:dyDescent="0.3">
      <c r="A709" s="4">
        <v>0.54984953703701211</v>
      </c>
      <c r="B709">
        <v>1</v>
      </c>
      <c r="C709">
        <v>0</v>
      </c>
      <c r="D709">
        <v>387328</v>
      </c>
      <c r="E709">
        <v>977796</v>
      </c>
      <c r="F709">
        <v>8</v>
      </c>
      <c r="G709">
        <v>2139192</v>
      </c>
      <c r="H709">
        <v>0</v>
      </c>
      <c r="I709">
        <v>0</v>
      </c>
      <c r="J709">
        <v>0</v>
      </c>
      <c r="K709">
        <v>4</v>
      </c>
      <c r="L709">
        <v>2476</v>
      </c>
      <c r="M709">
        <v>2582</v>
      </c>
      <c r="N709">
        <v>59</v>
      </c>
      <c r="O709">
        <v>7</v>
      </c>
      <c r="P709">
        <v>34</v>
      </c>
      <c r="Q709">
        <v>0</v>
      </c>
      <c r="R709">
        <v>1</v>
      </c>
    </row>
    <row r="710" spans="1:18" x14ac:dyDescent="0.3">
      <c r="A710" s="4">
        <v>0.54986111111108615</v>
      </c>
      <c r="B710">
        <v>1</v>
      </c>
      <c r="C710">
        <v>0</v>
      </c>
      <c r="D710">
        <v>387328</v>
      </c>
      <c r="E710">
        <v>972472</v>
      </c>
      <c r="F710">
        <v>8</v>
      </c>
      <c r="G710">
        <v>2139196</v>
      </c>
      <c r="H710">
        <v>0</v>
      </c>
      <c r="I710">
        <v>0</v>
      </c>
      <c r="J710">
        <v>0</v>
      </c>
      <c r="K710">
        <v>43</v>
      </c>
      <c r="L710">
        <v>2522</v>
      </c>
      <c r="M710">
        <v>3349</v>
      </c>
      <c r="N710">
        <v>60</v>
      </c>
      <c r="O710">
        <v>11</v>
      </c>
      <c r="P710">
        <v>29</v>
      </c>
      <c r="Q710">
        <v>0</v>
      </c>
      <c r="R710">
        <v>0</v>
      </c>
    </row>
    <row r="711" spans="1:18" x14ac:dyDescent="0.3">
      <c r="A711" s="4">
        <v>0.54987268518516019</v>
      </c>
      <c r="B711">
        <v>1</v>
      </c>
      <c r="C711">
        <v>0</v>
      </c>
      <c r="D711">
        <v>387328</v>
      </c>
      <c r="E711">
        <v>967928</v>
      </c>
      <c r="F711">
        <v>8</v>
      </c>
      <c r="G711">
        <v>2139212</v>
      </c>
      <c r="H711">
        <v>0</v>
      </c>
      <c r="I711">
        <v>0</v>
      </c>
      <c r="J711">
        <v>0</v>
      </c>
      <c r="K711">
        <v>0</v>
      </c>
      <c r="L711">
        <v>2484</v>
      </c>
      <c r="M711">
        <v>2811</v>
      </c>
      <c r="N711">
        <v>60</v>
      </c>
      <c r="O711">
        <v>6</v>
      </c>
      <c r="P711">
        <v>34</v>
      </c>
      <c r="Q711">
        <v>0</v>
      </c>
      <c r="R711">
        <v>0</v>
      </c>
    </row>
    <row r="712" spans="1:18" x14ac:dyDescent="0.3">
      <c r="A712" s="4">
        <v>0.54988425925923423</v>
      </c>
      <c r="B712">
        <v>4</v>
      </c>
      <c r="C712">
        <v>0</v>
      </c>
      <c r="D712">
        <v>387328</v>
      </c>
      <c r="E712">
        <v>963556</v>
      </c>
      <c r="F712">
        <v>8</v>
      </c>
      <c r="G712">
        <v>2139216</v>
      </c>
      <c r="H712">
        <v>0</v>
      </c>
      <c r="I712">
        <v>0</v>
      </c>
      <c r="J712">
        <v>0</v>
      </c>
      <c r="K712">
        <v>0</v>
      </c>
      <c r="L712">
        <v>2361</v>
      </c>
      <c r="M712">
        <v>2570</v>
      </c>
      <c r="N712">
        <v>58</v>
      </c>
      <c r="O712">
        <v>6</v>
      </c>
      <c r="P712">
        <v>36</v>
      </c>
      <c r="Q712">
        <v>0</v>
      </c>
      <c r="R712">
        <v>0</v>
      </c>
    </row>
    <row r="713" spans="1:18" x14ac:dyDescent="0.3">
      <c r="A713" s="4">
        <v>0.54989583333330827</v>
      </c>
      <c r="B713">
        <v>2</v>
      </c>
      <c r="C713">
        <v>0</v>
      </c>
      <c r="D713">
        <v>387328</v>
      </c>
      <c r="E713">
        <v>958280</v>
      </c>
      <c r="F713">
        <v>8</v>
      </c>
      <c r="G713">
        <v>2139224</v>
      </c>
      <c r="H713">
        <v>0</v>
      </c>
      <c r="I713">
        <v>0</v>
      </c>
      <c r="J713">
        <v>0</v>
      </c>
      <c r="K713">
        <v>0</v>
      </c>
      <c r="L713">
        <v>2335</v>
      </c>
      <c r="M713">
        <v>2961</v>
      </c>
      <c r="N713">
        <v>60</v>
      </c>
      <c r="O713">
        <v>5</v>
      </c>
      <c r="P713">
        <v>35</v>
      </c>
      <c r="Q713">
        <v>0</v>
      </c>
      <c r="R713">
        <v>0</v>
      </c>
    </row>
    <row r="714" spans="1:18" x14ac:dyDescent="0.3">
      <c r="A714" s="4">
        <v>0.54990740740738231</v>
      </c>
      <c r="B714">
        <v>2</v>
      </c>
      <c r="C714">
        <v>0</v>
      </c>
      <c r="D714">
        <v>387328</v>
      </c>
      <c r="E714">
        <v>952684</v>
      </c>
      <c r="F714">
        <v>8</v>
      </c>
      <c r="G714">
        <v>2139228</v>
      </c>
      <c r="H714">
        <v>0</v>
      </c>
      <c r="I714">
        <v>0</v>
      </c>
      <c r="J714">
        <v>0</v>
      </c>
      <c r="K714">
        <v>0</v>
      </c>
      <c r="L714">
        <v>2362</v>
      </c>
      <c r="M714">
        <v>2770</v>
      </c>
      <c r="N714">
        <v>62</v>
      </c>
      <c r="O714">
        <v>5</v>
      </c>
      <c r="P714">
        <v>33</v>
      </c>
      <c r="Q714">
        <v>0</v>
      </c>
      <c r="R714">
        <v>0</v>
      </c>
    </row>
    <row r="715" spans="1:18" x14ac:dyDescent="0.3">
      <c r="A715" s="4">
        <v>0.54991898148145635</v>
      </c>
      <c r="B715">
        <v>1</v>
      </c>
      <c r="C715">
        <v>0</v>
      </c>
      <c r="D715">
        <v>387328</v>
      </c>
      <c r="E715">
        <v>946816</v>
      </c>
      <c r="F715">
        <v>8</v>
      </c>
      <c r="G715">
        <v>2139236</v>
      </c>
      <c r="H715">
        <v>0</v>
      </c>
      <c r="I715">
        <v>0</v>
      </c>
      <c r="J715">
        <v>0</v>
      </c>
      <c r="K715">
        <v>0</v>
      </c>
      <c r="L715">
        <v>2385</v>
      </c>
      <c r="M715">
        <v>3240</v>
      </c>
      <c r="N715">
        <v>59</v>
      </c>
      <c r="O715">
        <v>9</v>
      </c>
      <c r="P715">
        <v>32</v>
      </c>
      <c r="Q715">
        <v>0</v>
      </c>
      <c r="R715">
        <v>0</v>
      </c>
    </row>
    <row r="716" spans="1:18" x14ac:dyDescent="0.3">
      <c r="A716" s="4">
        <v>0.54993055555553039</v>
      </c>
      <c r="B716">
        <v>2</v>
      </c>
      <c r="C716">
        <v>0</v>
      </c>
      <c r="D716">
        <v>387328</v>
      </c>
      <c r="E716">
        <v>941184</v>
      </c>
      <c r="F716">
        <v>8</v>
      </c>
      <c r="G716">
        <v>2139240</v>
      </c>
      <c r="H716">
        <v>0</v>
      </c>
      <c r="I716">
        <v>0</v>
      </c>
      <c r="J716">
        <v>0</v>
      </c>
      <c r="K716">
        <v>0</v>
      </c>
      <c r="L716">
        <v>2357</v>
      </c>
      <c r="M716">
        <v>2919</v>
      </c>
      <c r="N716">
        <v>59</v>
      </c>
      <c r="O716">
        <v>6</v>
      </c>
      <c r="P716">
        <v>36</v>
      </c>
      <c r="Q716">
        <v>0</v>
      </c>
      <c r="R716">
        <v>0</v>
      </c>
    </row>
    <row r="717" spans="1:18" x14ac:dyDescent="0.3">
      <c r="A717" s="4">
        <v>0.54994212962960443</v>
      </c>
      <c r="B717">
        <v>1</v>
      </c>
      <c r="C717">
        <v>0</v>
      </c>
      <c r="D717">
        <v>387328</v>
      </c>
      <c r="E717">
        <v>932904</v>
      </c>
      <c r="F717">
        <v>8</v>
      </c>
      <c r="G717">
        <v>2139248</v>
      </c>
      <c r="H717">
        <v>0</v>
      </c>
      <c r="I717">
        <v>0</v>
      </c>
      <c r="J717">
        <v>0</v>
      </c>
      <c r="K717">
        <v>0</v>
      </c>
      <c r="L717">
        <v>2451</v>
      </c>
      <c r="M717">
        <v>3228</v>
      </c>
      <c r="N717">
        <v>59</v>
      </c>
      <c r="O717">
        <v>6</v>
      </c>
      <c r="P717">
        <v>35</v>
      </c>
      <c r="Q717">
        <v>0</v>
      </c>
      <c r="R717">
        <v>0</v>
      </c>
    </row>
    <row r="718" spans="1:18" x14ac:dyDescent="0.3">
      <c r="A718" s="4">
        <v>0.54995370370367846</v>
      </c>
      <c r="B718">
        <v>2</v>
      </c>
      <c r="C718">
        <v>0</v>
      </c>
      <c r="D718">
        <v>387328</v>
      </c>
      <c r="E718">
        <v>926064</v>
      </c>
      <c r="F718">
        <v>8</v>
      </c>
      <c r="G718">
        <v>2139252</v>
      </c>
      <c r="H718">
        <v>0</v>
      </c>
      <c r="I718">
        <v>0</v>
      </c>
      <c r="J718">
        <v>0</v>
      </c>
      <c r="K718">
        <v>0</v>
      </c>
      <c r="L718">
        <v>2409</v>
      </c>
      <c r="M718">
        <v>2878</v>
      </c>
      <c r="N718">
        <v>60</v>
      </c>
      <c r="O718">
        <v>6</v>
      </c>
      <c r="P718">
        <v>33</v>
      </c>
      <c r="Q718">
        <v>0</v>
      </c>
      <c r="R718">
        <v>2</v>
      </c>
    </row>
    <row r="719" spans="1:18" x14ac:dyDescent="0.3">
      <c r="A719" s="4">
        <v>0.5499652777777525</v>
      </c>
      <c r="B719">
        <v>2</v>
      </c>
      <c r="C719">
        <v>0</v>
      </c>
      <c r="D719">
        <v>387328</v>
      </c>
      <c r="E719">
        <v>922204</v>
      </c>
      <c r="F719">
        <v>8</v>
      </c>
      <c r="G719">
        <v>2139260</v>
      </c>
      <c r="H719">
        <v>0</v>
      </c>
      <c r="I719">
        <v>0</v>
      </c>
      <c r="J719">
        <v>0</v>
      </c>
      <c r="K719">
        <v>0</v>
      </c>
      <c r="L719">
        <v>2371</v>
      </c>
      <c r="M719">
        <v>3726</v>
      </c>
      <c r="N719">
        <v>62</v>
      </c>
      <c r="O719">
        <v>6</v>
      </c>
      <c r="P719">
        <v>32</v>
      </c>
      <c r="Q719">
        <v>0</v>
      </c>
      <c r="R719">
        <v>0</v>
      </c>
    </row>
    <row r="720" spans="1:18" x14ac:dyDescent="0.3">
      <c r="A720" s="4">
        <v>0.54997685185182654</v>
      </c>
      <c r="B720">
        <v>2</v>
      </c>
      <c r="C720">
        <v>0</v>
      </c>
      <c r="D720">
        <v>387328</v>
      </c>
      <c r="E720">
        <v>917272</v>
      </c>
      <c r="F720">
        <v>8</v>
      </c>
      <c r="G720">
        <v>2139264</v>
      </c>
      <c r="H720">
        <v>0</v>
      </c>
      <c r="I720">
        <v>0</v>
      </c>
      <c r="J720">
        <v>0</v>
      </c>
      <c r="K720">
        <v>0</v>
      </c>
      <c r="L720">
        <v>2453</v>
      </c>
      <c r="M720">
        <v>2919</v>
      </c>
      <c r="N720">
        <v>62</v>
      </c>
      <c r="O720">
        <v>11</v>
      </c>
      <c r="P720">
        <v>27</v>
      </c>
      <c r="Q720">
        <v>0</v>
      </c>
      <c r="R720">
        <v>0</v>
      </c>
    </row>
    <row r="721" spans="1:18" x14ac:dyDescent="0.3">
      <c r="A721" s="4">
        <v>0.54998842592590058</v>
      </c>
      <c r="B721">
        <v>2</v>
      </c>
      <c r="C721">
        <v>0</v>
      </c>
      <c r="D721">
        <v>387328</v>
      </c>
      <c r="E721">
        <v>912836</v>
      </c>
      <c r="F721">
        <v>8</v>
      </c>
      <c r="G721">
        <v>2139280</v>
      </c>
      <c r="H721">
        <v>0</v>
      </c>
      <c r="I721">
        <v>0</v>
      </c>
      <c r="J721">
        <v>0</v>
      </c>
      <c r="K721">
        <v>0</v>
      </c>
      <c r="L721">
        <v>2409</v>
      </c>
      <c r="M721">
        <v>2366</v>
      </c>
      <c r="N721">
        <v>60</v>
      </c>
      <c r="O721">
        <v>6</v>
      </c>
      <c r="P721">
        <v>34</v>
      </c>
      <c r="Q721">
        <v>0</v>
      </c>
      <c r="R721">
        <v>1</v>
      </c>
    </row>
    <row r="722" spans="1:18" x14ac:dyDescent="0.3">
      <c r="A722" s="4">
        <v>0.54999999999997462</v>
      </c>
      <c r="B722">
        <v>8</v>
      </c>
      <c r="C722">
        <v>0</v>
      </c>
      <c r="D722">
        <v>387328</v>
      </c>
      <c r="E722">
        <v>909216</v>
      </c>
      <c r="F722">
        <v>8</v>
      </c>
      <c r="G722">
        <v>2139284</v>
      </c>
      <c r="H722">
        <v>0</v>
      </c>
      <c r="I722">
        <v>0</v>
      </c>
      <c r="J722">
        <v>0</v>
      </c>
      <c r="K722">
        <v>12</v>
      </c>
      <c r="L722">
        <v>2434</v>
      </c>
      <c r="M722">
        <v>3143</v>
      </c>
      <c r="N722">
        <v>62</v>
      </c>
      <c r="O722">
        <v>5</v>
      </c>
      <c r="P722">
        <v>33</v>
      </c>
      <c r="Q722">
        <v>0</v>
      </c>
      <c r="R722">
        <v>0</v>
      </c>
    </row>
    <row r="723" spans="1:18" x14ac:dyDescent="0.3">
      <c r="A723" s="4">
        <v>0.55001157407404866</v>
      </c>
      <c r="B723">
        <v>2</v>
      </c>
      <c r="C723">
        <v>0</v>
      </c>
      <c r="D723">
        <v>387328</v>
      </c>
      <c r="E723">
        <v>905892</v>
      </c>
      <c r="F723">
        <v>8</v>
      </c>
      <c r="G723">
        <v>2139292</v>
      </c>
      <c r="H723">
        <v>0</v>
      </c>
      <c r="I723">
        <v>0</v>
      </c>
      <c r="J723">
        <v>0</v>
      </c>
      <c r="K723">
        <v>0</v>
      </c>
      <c r="L723">
        <v>2443</v>
      </c>
      <c r="M723">
        <v>3613</v>
      </c>
      <c r="N723">
        <v>60</v>
      </c>
      <c r="O723">
        <v>6</v>
      </c>
      <c r="P723">
        <v>34</v>
      </c>
      <c r="Q723">
        <v>0</v>
      </c>
      <c r="R723">
        <v>1</v>
      </c>
    </row>
    <row r="724" spans="1:18" x14ac:dyDescent="0.3">
      <c r="A724" s="4">
        <v>0.5500231481481227</v>
      </c>
      <c r="B724">
        <v>4</v>
      </c>
      <c r="C724">
        <v>0</v>
      </c>
      <c r="D724">
        <v>387328</v>
      </c>
      <c r="E724">
        <v>834608</v>
      </c>
      <c r="F724">
        <v>8</v>
      </c>
      <c r="G724">
        <v>2139296</v>
      </c>
      <c r="H724">
        <v>0</v>
      </c>
      <c r="I724">
        <v>0</v>
      </c>
      <c r="J724">
        <v>0</v>
      </c>
      <c r="K724">
        <v>0</v>
      </c>
      <c r="L724">
        <v>2475</v>
      </c>
      <c r="M724">
        <v>3277</v>
      </c>
      <c r="N724">
        <v>53</v>
      </c>
      <c r="O724">
        <v>14</v>
      </c>
      <c r="P724">
        <v>32</v>
      </c>
      <c r="Q724">
        <v>0</v>
      </c>
      <c r="R724">
        <v>0</v>
      </c>
    </row>
    <row r="725" spans="1:18" x14ac:dyDescent="0.3">
      <c r="A725" s="4">
        <v>0.55003472222219674</v>
      </c>
      <c r="B725">
        <v>1</v>
      </c>
      <c r="C725">
        <v>0</v>
      </c>
      <c r="D725">
        <v>387328</v>
      </c>
      <c r="E725">
        <v>826632</v>
      </c>
      <c r="F725">
        <v>8</v>
      </c>
      <c r="G725">
        <v>2139304</v>
      </c>
      <c r="H725">
        <v>0</v>
      </c>
      <c r="I725">
        <v>0</v>
      </c>
      <c r="J725">
        <v>0</v>
      </c>
      <c r="K725">
        <v>184</v>
      </c>
      <c r="L725">
        <v>2409</v>
      </c>
      <c r="M725">
        <v>2492</v>
      </c>
      <c r="N725">
        <v>58</v>
      </c>
      <c r="O725">
        <v>9</v>
      </c>
      <c r="P725">
        <v>33</v>
      </c>
      <c r="Q725">
        <v>0</v>
      </c>
      <c r="R725">
        <v>0</v>
      </c>
    </row>
    <row r="726" spans="1:18" x14ac:dyDescent="0.3">
      <c r="A726" s="4">
        <v>0.55004629629627078</v>
      </c>
      <c r="B726">
        <v>5</v>
      </c>
      <c r="C726">
        <v>0</v>
      </c>
      <c r="D726">
        <v>387328</v>
      </c>
      <c r="E726">
        <v>819712</v>
      </c>
      <c r="F726">
        <v>8</v>
      </c>
      <c r="G726">
        <v>2139308</v>
      </c>
      <c r="H726">
        <v>0</v>
      </c>
      <c r="I726">
        <v>0</v>
      </c>
      <c r="J726">
        <v>0</v>
      </c>
      <c r="K726">
        <v>0</v>
      </c>
      <c r="L726">
        <v>2422</v>
      </c>
      <c r="M726">
        <v>3063</v>
      </c>
      <c r="N726">
        <v>61</v>
      </c>
      <c r="O726">
        <v>7</v>
      </c>
      <c r="P726">
        <v>32</v>
      </c>
      <c r="Q726">
        <v>0</v>
      </c>
      <c r="R726">
        <v>0</v>
      </c>
    </row>
    <row r="727" spans="1:18" x14ac:dyDescent="0.3">
      <c r="A727" s="4">
        <v>0.55005787037034481</v>
      </c>
      <c r="B727">
        <v>1</v>
      </c>
      <c r="C727">
        <v>0</v>
      </c>
      <c r="D727">
        <v>387328</v>
      </c>
      <c r="E727">
        <v>814736</v>
      </c>
      <c r="F727">
        <v>8</v>
      </c>
      <c r="G727">
        <v>2139316</v>
      </c>
      <c r="H727">
        <v>0</v>
      </c>
      <c r="I727">
        <v>0</v>
      </c>
      <c r="J727">
        <v>0</v>
      </c>
      <c r="K727">
        <v>0</v>
      </c>
      <c r="L727">
        <v>2412</v>
      </c>
      <c r="M727">
        <v>2544</v>
      </c>
      <c r="N727">
        <v>59</v>
      </c>
      <c r="O727">
        <v>7</v>
      </c>
      <c r="P727">
        <v>34</v>
      </c>
      <c r="Q727">
        <v>0</v>
      </c>
      <c r="R727">
        <v>0</v>
      </c>
    </row>
    <row r="728" spans="1:18" x14ac:dyDescent="0.3">
      <c r="A728" s="4">
        <v>0.55006944444441885</v>
      </c>
      <c r="B728">
        <v>5</v>
      </c>
      <c r="C728">
        <v>0</v>
      </c>
      <c r="D728">
        <v>387328</v>
      </c>
      <c r="E728">
        <v>810844</v>
      </c>
      <c r="F728">
        <v>8</v>
      </c>
      <c r="G728">
        <v>2139320</v>
      </c>
      <c r="H728">
        <v>0</v>
      </c>
      <c r="I728">
        <v>0</v>
      </c>
      <c r="J728">
        <v>0</v>
      </c>
      <c r="K728">
        <v>0</v>
      </c>
      <c r="L728">
        <v>2386</v>
      </c>
      <c r="M728">
        <v>3056</v>
      </c>
      <c r="N728">
        <v>60</v>
      </c>
      <c r="O728">
        <v>5</v>
      </c>
      <c r="P728">
        <v>35</v>
      </c>
      <c r="Q728">
        <v>0</v>
      </c>
      <c r="R728">
        <v>0</v>
      </c>
    </row>
    <row r="729" spans="1:18" x14ac:dyDescent="0.3">
      <c r="A729" s="4">
        <v>0.55008101851849289</v>
      </c>
      <c r="B729">
        <v>2</v>
      </c>
      <c r="C729">
        <v>0</v>
      </c>
      <c r="D729">
        <v>387328</v>
      </c>
      <c r="E729">
        <v>806256</v>
      </c>
      <c r="F729">
        <v>8</v>
      </c>
      <c r="G729">
        <v>2139332</v>
      </c>
      <c r="H729">
        <v>0</v>
      </c>
      <c r="I729">
        <v>0</v>
      </c>
      <c r="J729">
        <v>0</v>
      </c>
      <c r="K729">
        <v>0</v>
      </c>
      <c r="L729">
        <v>2402</v>
      </c>
      <c r="M729">
        <v>3405</v>
      </c>
      <c r="N729">
        <v>60</v>
      </c>
      <c r="O729">
        <v>6</v>
      </c>
      <c r="P729">
        <v>33</v>
      </c>
      <c r="Q729">
        <v>0</v>
      </c>
      <c r="R729">
        <v>1</v>
      </c>
    </row>
    <row r="730" spans="1:18" x14ac:dyDescent="0.3">
      <c r="A730" s="4">
        <v>0.55009259259256693</v>
      </c>
      <c r="B730">
        <v>7</v>
      </c>
      <c r="C730">
        <v>0</v>
      </c>
      <c r="D730">
        <v>387328</v>
      </c>
      <c r="E730">
        <v>799916</v>
      </c>
      <c r="F730">
        <v>8</v>
      </c>
      <c r="G730">
        <v>2139336</v>
      </c>
      <c r="H730">
        <v>0</v>
      </c>
      <c r="I730">
        <v>0</v>
      </c>
      <c r="J730">
        <v>0</v>
      </c>
      <c r="K730">
        <v>12</v>
      </c>
      <c r="L730">
        <v>2513</v>
      </c>
      <c r="M730">
        <v>2940</v>
      </c>
      <c r="N730">
        <v>60</v>
      </c>
      <c r="O730">
        <v>14</v>
      </c>
      <c r="P730">
        <v>26</v>
      </c>
      <c r="Q730">
        <v>0</v>
      </c>
      <c r="R730">
        <v>0</v>
      </c>
    </row>
    <row r="731" spans="1:18" x14ac:dyDescent="0.3">
      <c r="A731" s="4">
        <v>0.55010416666664097</v>
      </c>
      <c r="B731">
        <v>2</v>
      </c>
      <c r="C731">
        <v>0</v>
      </c>
      <c r="D731">
        <v>387328</v>
      </c>
      <c r="E731">
        <v>793688</v>
      </c>
      <c r="F731">
        <v>8</v>
      </c>
      <c r="G731">
        <v>2139356</v>
      </c>
      <c r="H731">
        <v>0</v>
      </c>
      <c r="I731">
        <v>0</v>
      </c>
      <c r="J731">
        <v>0</v>
      </c>
      <c r="K731">
        <v>0</v>
      </c>
      <c r="L731">
        <v>2415</v>
      </c>
      <c r="M731">
        <v>2746</v>
      </c>
      <c r="N731">
        <v>60</v>
      </c>
      <c r="O731">
        <v>6</v>
      </c>
      <c r="P731">
        <v>34</v>
      </c>
      <c r="Q731">
        <v>0</v>
      </c>
      <c r="R731">
        <v>0</v>
      </c>
    </row>
    <row r="732" spans="1:18" x14ac:dyDescent="0.3">
      <c r="A732" s="4">
        <v>0.55011574074071501</v>
      </c>
      <c r="B732">
        <v>2</v>
      </c>
      <c r="C732">
        <v>0</v>
      </c>
      <c r="D732">
        <v>387328</v>
      </c>
      <c r="E732">
        <v>787892</v>
      </c>
      <c r="F732">
        <v>8</v>
      </c>
      <c r="G732">
        <v>2139360</v>
      </c>
      <c r="H732">
        <v>0</v>
      </c>
      <c r="I732">
        <v>0</v>
      </c>
      <c r="J732">
        <v>0</v>
      </c>
      <c r="K732">
        <v>0</v>
      </c>
      <c r="L732">
        <v>2391</v>
      </c>
      <c r="M732">
        <v>3187</v>
      </c>
      <c r="N732">
        <v>59</v>
      </c>
      <c r="O732">
        <v>7</v>
      </c>
      <c r="P732">
        <v>35</v>
      </c>
      <c r="Q732">
        <v>0</v>
      </c>
      <c r="R732">
        <v>0</v>
      </c>
    </row>
    <row r="733" spans="1:18" x14ac:dyDescent="0.3">
      <c r="A733" s="4">
        <v>0.55012731481478905</v>
      </c>
      <c r="B733">
        <v>1</v>
      </c>
      <c r="C733">
        <v>0</v>
      </c>
      <c r="D733">
        <v>387328</v>
      </c>
      <c r="E733">
        <v>782560</v>
      </c>
      <c r="F733">
        <v>8</v>
      </c>
      <c r="G733">
        <v>2139368</v>
      </c>
      <c r="H733">
        <v>0</v>
      </c>
      <c r="I733">
        <v>0</v>
      </c>
      <c r="J733">
        <v>0</v>
      </c>
      <c r="K733">
        <v>0</v>
      </c>
      <c r="L733">
        <v>2379</v>
      </c>
      <c r="M733">
        <v>3185</v>
      </c>
      <c r="N733">
        <v>63</v>
      </c>
      <c r="O733">
        <v>7</v>
      </c>
      <c r="P733">
        <v>30</v>
      </c>
      <c r="Q733">
        <v>0</v>
      </c>
      <c r="R733">
        <v>0</v>
      </c>
    </row>
    <row r="734" spans="1:18" x14ac:dyDescent="0.3">
      <c r="A734" s="4">
        <v>0.55013888888886309</v>
      </c>
      <c r="B734">
        <v>3</v>
      </c>
      <c r="C734">
        <v>0</v>
      </c>
      <c r="D734">
        <v>387328</v>
      </c>
      <c r="E734">
        <v>777096</v>
      </c>
      <c r="F734">
        <v>8</v>
      </c>
      <c r="G734">
        <v>2139376</v>
      </c>
      <c r="H734">
        <v>0</v>
      </c>
      <c r="I734">
        <v>0</v>
      </c>
      <c r="J734">
        <v>0</v>
      </c>
      <c r="K734">
        <v>0</v>
      </c>
      <c r="L734">
        <v>2477</v>
      </c>
      <c r="M734">
        <v>3274</v>
      </c>
      <c r="N734">
        <v>63</v>
      </c>
      <c r="O734">
        <v>7</v>
      </c>
      <c r="P734">
        <v>29</v>
      </c>
      <c r="Q734">
        <v>0</v>
      </c>
      <c r="R734">
        <v>1</v>
      </c>
    </row>
    <row r="735" spans="1:18" x14ac:dyDescent="0.3">
      <c r="A735" s="4">
        <v>0.55015046296293713</v>
      </c>
      <c r="B735">
        <v>6</v>
      </c>
      <c r="C735">
        <v>0</v>
      </c>
      <c r="D735">
        <v>387328</v>
      </c>
      <c r="E735">
        <v>771492</v>
      </c>
      <c r="F735">
        <v>8</v>
      </c>
      <c r="G735">
        <v>2139384</v>
      </c>
      <c r="H735">
        <v>0</v>
      </c>
      <c r="I735">
        <v>0</v>
      </c>
      <c r="J735">
        <v>0</v>
      </c>
      <c r="K735">
        <v>16</v>
      </c>
      <c r="L735">
        <v>2451</v>
      </c>
      <c r="M735">
        <v>2742</v>
      </c>
      <c r="N735">
        <v>62</v>
      </c>
      <c r="O735">
        <v>8</v>
      </c>
      <c r="P735">
        <v>30</v>
      </c>
      <c r="Q735">
        <v>0</v>
      </c>
      <c r="R735">
        <v>0</v>
      </c>
    </row>
    <row r="736" spans="1:18" x14ac:dyDescent="0.3">
      <c r="A736" s="4">
        <v>0.55016203703701116</v>
      </c>
      <c r="B736">
        <v>3</v>
      </c>
      <c r="C736">
        <v>0</v>
      </c>
      <c r="D736">
        <v>387328</v>
      </c>
      <c r="E736">
        <v>766168</v>
      </c>
      <c r="F736">
        <v>8</v>
      </c>
      <c r="G736">
        <v>2139388</v>
      </c>
      <c r="H736">
        <v>0</v>
      </c>
      <c r="I736">
        <v>0</v>
      </c>
      <c r="J736">
        <v>0</v>
      </c>
      <c r="K736">
        <v>0</v>
      </c>
      <c r="L736">
        <v>2384</v>
      </c>
      <c r="M736">
        <v>2957</v>
      </c>
      <c r="N736">
        <v>63</v>
      </c>
      <c r="O736">
        <v>6</v>
      </c>
      <c r="P736">
        <v>31</v>
      </c>
      <c r="Q736">
        <v>0</v>
      </c>
      <c r="R736">
        <v>0</v>
      </c>
    </row>
    <row r="737" spans="1:18" x14ac:dyDescent="0.3">
      <c r="A737" s="4">
        <v>0.5501736111110852</v>
      </c>
      <c r="B737">
        <v>6</v>
      </c>
      <c r="C737">
        <v>0</v>
      </c>
      <c r="D737">
        <v>387328</v>
      </c>
      <c r="E737">
        <v>759968</v>
      </c>
      <c r="F737">
        <v>8</v>
      </c>
      <c r="G737">
        <v>2139396</v>
      </c>
      <c r="H737">
        <v>0</v>
      </c>
      <c r="I737">
        <v>0</v>
      </c>
      <c r="J737">
        <v>0</v>
      </c>
      <c r="K737">
        <v>0</v>
      </c>
      <c r="L737">
        <v>2465</v>
      </c>
      <c r="M737">
        <v>3390</v>
      </c>
      <c r="N737">
        <v>63</v>
      </c>
      <c r="O737">
        <v>6</v>
      </c>
      <c r="P737">
        <v>31</v>
      </c>
      <c r="Q737">
        <v>0</v>
      </c>
      <c r="R737">
        <v>0</v>
      </c>
    </row>
    <row r="738" spans="1:18" x14ac:dyDescent="0.3">
      <c r="A738" s="4">
        <v>0.55018518518515924</v>
      </c>
      <c r="B738">
        <v>2</v>
      </c>
      <c r="C738">
        <v>0</v>
      </c>
      <c r="D738">
        <v>387328</v>
      </c>
      <c r="E738">
        <v>754776</v>
      </c>
      <c r="F738">
        <v>8</v>
      </c>
      <c r="G738">
        <v>2139404</v>
      </c>
      <c r="H738">
        <v>0</v>
      </c>
      <c r="I738">
        <v>0</v>
      </c>
      <c r="J738">
        <v>0</v>
      </c>
      <c r="K738">
        <v>0</v>
      </c>
      <c r="L738">
        <v>2529</v>
      </c>
      <c r="M738">
        <v>3025</v>
      </c>
      <c r="N738">
        <v>62</v>
      </c>
      <c r="O738">
        <v>7</v>
      </c>
      <c r="P738">
        <v>30</v>
      </c>
      <c r="Q738">
        <v>0</v>
      </c>
      <c r="R738">
        <v>0</v>
      </c>
    </row>
    <row r="739" spans="1:18" x14ac:dyDescent="0.3">
      <c r="A739" s="4">
        <v>0.55019675925923328</v>
      </c>
      <c r="B739">
        <v>5</v>
      </c>
      <c r="C739">
        <v>0</v>
      </c>
      <c r="D739">
        <v>387328</v>
      </c>
      <c r="E739">
        <v>749428</v>
      </c>
      <c r="F739">
        <v>8</v>
      </c>
      <c r="G739">
        <v>2139412</v>
      </c>
      <c r="H739">
        <v>0</v>
      </c>
      <c r="I739">
        <v>0</v>
      </c>
      <c r="J739">
        <v>0</v>
      </c>
      <c r="K739">
        <v>3</v>
      </c>
      <c r="L739">
        <v>2510</v>
      </c>
      <c r="M739">
        <v>3080</v>
      </c>
      <c r="N739">
        <v>62</v>
      </c>
      <c r="O739">
        <v>7</v>
      </c>
      <c r="P739">
        <v>31</v>
      </c>
      <c r="Q739">
        <v>0</v>
      </c>
      <c r="R739">
        <v>0</v>
      </c>
    </row>
    <row r="740" spans="1:18" x14ac:dyDescent="0.3">
      <c r="A740" s="4">
        <v>0.55020833333330732</v>
      </c>
      <c r="B740">
        <v>1</v>
      </c>
      <c r="C740">
        <v>0</v>
      </c>
      <c r="D740">
        <v>387328</v>
      </c>
      <c r="E740">
        <v>744336</v>
      </c>
      <c r="F740">
        <v>8</v>
      </c>
      <c r="G740">
        <v>2139420</v>
      </c>
      <c r="H740">
        <v>0</v>
      </c>
      <c r="I740">
        <v>0</v>
      </c>
      <c r="J740">
        <v>0</v>
      </c>
      <c r="K740">
        <v>85</v>
      </c>
      <c r="L740">
        <v>2468</v>
      </c>
      <c r="M740">
        <v>3002</v>
      </c>
      <c r="N740">
        <v>63</v>
      </c>
      <c r="O740">
        <v>8</v>
      </c>
      <c r="P740">
        <v>29</v>
      </c>
      <c r="Q740">
        <v>0</v>
      </c>
      <c r="R740">
        <v>0</v>
      </c>
    </row>
    <row r="741" spans="1:18" x14ac:dyDescent="0.3">
      <c r="A741" s="4">
        <v>0.55021990740738136</v>
      </c>
      <c r="B741">
        <v>4</v>
      </c>
      <c r="C741">
        <v>0</v>
      </c>
      <c r="D741">
        <v>387328</v>
      </c>
      <c r="E741">
        <v>739636</v>
      </c>
      <c r="F741">
        <v>8</v>
      </c>
      <c r="G741">
        <v>2139432</v>
      </c>
      <c r="H741">
        <v>0</v>
      </c>
      <c r="I741">
        <v>0</v>
      </c>
      <c r="J741">
        <v>0</v>
      </c>
      <c r="K741">
        <v>10</v>
      </c>
      <c r="L741">
        <v>2417</v>
      </c>
      <c r="M741">
        <v>3726</v>
      </c>
      <c r="N741">
        <v>62</v>
      </c>
      <c r="O741">
        <v>9</v>
      </c>
      <c r="P741">
        <v>29</v>
      </c>
      <c r="Q741">
        <v>0</v>
      </c>
      <c r="R741">
        <v>0</v>
      </c>
    </row>
    <row r="742" spans="1:18" x14ac:dyDescent="0.3">
      <c r="A742" s="4">
        <v>0.5502314814814554</v>
      </c>
      <c r="B742">
        <v>7</v>
      </c>
      <c r="C742">
        <v>0</v>
      </c>
      <c r="D742">
        <v>387328</v>
      </c>
      <c r="E742">
        <v>734004</v>
      </c>
      <c r="F742">
        <v>8</v>
      </c>
      <c r="G742">
        <v>2139448</v>
      </c>
      <c r="H742">
        <v>0</v>
      </c>
      <c r="I742">
        <v>0</v>
      </c>
      <c r="J742">
        <v>0</v>
      </c>
      <c r="K742">
        <v>0</v>
      </c>
      <c r="L742">
        <v>2464</v>
      </c>
      <c r="M742">
        <v>3294</v>
      </c>
      <c r="N742">
        <v>62</v>
      </c>
      <c r="O742">
        <v>7</v>
      </c>
      <c r="P742">
        <v>31</v>
      </c>
      <c r="Q742">
        <v>0</v>
      </c>
      <c r="R742">
        <v>1</v>
      </c>
    </row>
    <row r="743" spans="1:18" x14ac:dyDescent="0.3">
      <c r="A743" s="4">
        <v>0.55024305555552944</v>
      </c>
      <c r="B743">
        <v>1</v>
      </c>
      <c r="C743">
        <v>0</v>
      </c>
      <c r="D743">
        <v>387328</v>
      </c>
      <c r="E743">
        <v>730348</v>
      </c>
      <c r="F743">
        <v>8</v>
      </c>
      <c r="G743">
        <v>2139456</v>
      </c>
      <c r="H743">
        <v>0</v>
      </c>
      <c r="I743">
        <v>0</v>
      </c>
      <c r="J743">
        <v>0</v>
      </c>
      <c r="K743">
        <v>0</v>
      </c>
      <c r="L743">
        <v>2389</v>
      </c>
      <c r="M743">
        <v>2726</v>
      </c>
      <c r="N743">
        <v>63</v>
      </c>
      <c r="O743">
        <v>6</v>
      </c>
      <c r="P743">
        <v>31</v>
      </c>
      <c r="Q743">
        <v>0</v>
      </c>
      <c r="R743">
        <v>1</v>
      </c>
    </row>
    <row r="744" spans="1:18" x14ac:dyDescent="0.3">
      <c r="A744" s="4">
        <v>0.55025462962960348</v>
      </c>
      <c r="B744">
        <v>1</v>
      </c>
      <c r="C744">
        <v>0</v>
      </c>
      <c r="D744">
        <v>387328</v>
      </c>
      <c r="E744">
        <v>725652</v>
      </c>
      <c r="F744">
        <v>8</v>
      </c>
      <c r="G744">
        <v>2139464</v>
      </c>
      <c r="H744">
        <v>0</v>
      </c>
      <c r="I744">
        <v>0</v>
      </c>
      <c r="J744">
        <v>0</v>
      </c>
      <c r="K744">
        <v>0</v>
      </c>
      <c r="L744">
        <v>2329</v>
      </c>
      <c r="M744">
        <v>3119</v>
      </c>
      <c r="N744">
        <v>62</v>
      </c>
      <c r="O744">
        <v>7</v>
      </c>
      <c r="P744">
        <v>32</v>
      </c>
      <c r="Q744">
        <v>0</v>
      </c>
      <c r="R744">
        <v>0</v>
      </c>
    </row>
    <row r="745" spans="1:18" x14ac:dyDescent="0.3">
      <c r="A745" s="4">
        <v>0.55026620370367751</v>
      </c>
      <c r="B745">
        <v>5</v>
      </c>
      <c r="C745">
        <v>0</v>
      </c>
      <c r="D745">
        <v>387328</v>
      </c>
      <c r="E745">
        <v>720424</v>
      </c>
      <c r="F745">
        <v>8</v>
      </c>
      <c r="G745">
        <v>2139472</v>
      </c>
      <c r="H745">
        <v>0</v>
      </c>
      <c r="I745">
        <v>0</v>
      </c>
      <c r="J745">
        <v>0</v>
      </c>
      <c r="K745">
        <v>0</v>
      </c>
      <c r="L745">
        <v>2515</v>
      </c>
      <c r="M745">
        <v>3938</v>
      </c>
      <c r="N745">
        <v>64</v>
      </c>
      <c r="O745">
        <v>9</v>
      </c>
      <c r="P745">
        <v>27</v>
      </c>
      <c r="Q745">
        <v>0</v>
      </c>
      <c r="R745">
        <v>0</v>
      </c>
    </row>
    <row r="746" spans="1:18" x14ac:dyDescent="0.3">
      <c r="A746" s="4">
        <v>0.55027777777775155</v>
      </c>
      <c r="B746">
        <v>3</v>
      </c>
      <c r="C746">
        <v>0</v>
      </c>
      <c r="D746">
        <v>387328</v>
      </c>
      <c r="E746">
        <v>715444</v>
      </c>
      <c r="F746">
        <v>8</v>
      </c>
      <c r="G746">
        <v>2139476</v>
      </c>
      <c r="H746">
        <v>0</v>
      </c>
      <c r="I746">
        <v>0</v>
      </c>
      <c r="J746">
        <v>0</v>
      </c>
      <c r="K746">
        <v>0</v>
      </c>
      <c r="L746">
        <v>2396</v>
      </c>
      <c r="M746">
        <v>2451</v>
      </c>
      <c r="N746">
        <v>62</v>
      </c>
      <c r="O746">
        <v>7</v>
      </c>
      <c r="P746">
        <v>31</v>
      </c>
      <c r="Q746">
        <v>0</v>
      </c>
      <c r="R746">
        <v>0</v>
      </c>
    </row>
    <row r="747" spans="1:18" x14ac:dyDescent="0.3">
      <c r="A747" s="4">
        <v>0.55028935185182559</v>
      </c>
      <c r="B747">
        <v>2</v>
      </c>
      <c r="C747">
        <v>0</v>
      </c>
      <c r="D747">
        <v>387328</v>
      </c>
      <c r="E747">
        <v>709520</v>
      </c>
      <c r="F747">
        <v>8</v>
      </c>
      <c r="G747">
        <v>2139484</v>
      </c>
      <c r="H747">
        <v>0</v>
      </c>
      <c r="I747">
        <v>0</v>
      </c>
      <c r="J747">
        <v>0</v>
      </c>
      <c r="K747">
        <v>0</v>
      </c>
      <c r="L747">
        <v>2354</v>
      </c>
      <c r="M747">
        <v>3518</v>
      </c>
      <c r="N747">
        <v>63</v>
      </c>
      <c r="O747">
        <v>6</v>
      </c>
      <c r="P747">
        <v>31</v>
      </c>
      <c r="Q747">
        <v>0</v>
      </c>
      <c r="R747">
        <v>0</v>
      </c>
    </row>
    <row r="748" spans="1:18" x14ac:dyDescent="0.3">
      <c r="A748" s="4">
        <v>0.55030092592589963</v>
      </c>
      <c r="B748">
        <v>9</v>
      </c>
      <c r="C748">
        <v>1</v>
      </c>
      <c r="D748">
        <v>387328</v>
      </c>
      <c r="E748">
        <v>702732</v>
      </c>
      <c r="F748">
        <v>8</v>
      </c>
      <c r="G748">
        <v>2139492</v>
      </c>
      <c r="H748">
        <v>0</v>
      </c>
      <c r="I748">
        <v>0</v>
      </c>
      <c r="J748">
        <v>0</v>
      </c>
      <c r="K748">
        <v>0</v>
      </c>
      <c r="L748">
        <v>2337</v>
      </c>
      <c r="M748">
        <v>2480</v>
      </c>
      <c r="N748">
        <v>62</v>
      </c>
      <c r="O748">
        <v>7</v>
      </c>
      <c r="P748">
        <v>31</v>
      </c>
      <c r="Q748">
        <v>0</v>
      </c>
      <c r="R748">
        <v>1</v>
      </c>
    </row>
    <row r="749" spans="1:18" x14ac:dyDescent="0.3">
      <c r="A749" s="4">
        <v>0.55031249999997367</v>
      </c>
      <c r="B749">
        <v>4</v>
      </c>
      <c r="C749">
        <v>0</v>
      </c>
      <c r="D749">
        <v>387328</v>
      </c>
      <c r="E749">
        <v>697284</v>
      </c>
      <c r="F749">
        <v>8</v>
      </c>
      <c r="G749">
        <v>2139500</v>
      </c>
      <c r="H749">
        <v>0</v>
      </c>
      <c r="I749">
        <v>0</v>
      </c>
      <c r="J749">
        <v>0</v>
      </c>
      <c r="K749">
        <v>0</v>
      </c>
      <c r="L749">
        <v>2332</v>
      </c>
      <c r="M749">
        <v>2954</v>
      </c>
      <c r="N749">
        <v>63</v>
      </c>
      <c r="O749">
        <v>7</v>
      </c>
      <c r="P749">
        <v>30</v>
      </c>
      <c r="Q749">
        <v>0</v>
      </c>
      <c r="R749">
        <v>0</v>
      </c>
    </row>
    <row r="750" spans="1:18" x14ac:dyDescent="0.3">
      <c r="A750" s="4">
        <v>0.55032407407404771</v>
      </c>
      <c r="B750">
        <v>7</v>
      </c>
      <c r="C750">
        <v>0</v>
      </c>
      <c r="D750">
        <v>387328</v>
      </c>
      <c r="E750">
        <v>695128</v>
      </c>
      <c r="F750">
        <v>8</v>
      </c>
      <c r="G750">
        <v>2139512</v>
      </c>
      <c r="H750">
        <v>0</v>
      </c>
      <c r="I750">
        <v>0</v>
      </c>
      <c r="J750">
        <v>0</v>
      </c>
      <c r="K750">
        <v>0</v>
      </c>
      <c r="L750">
        <v>2405</v>
      </c>
      <c r="M750">
        <v>2988</v>
      </c>
      <c r="N750">
        <v>63</v>
      </c>
      <c r="O750">
        <v>7</v>
      </c>
      <c r="P750">
        <v>30</v>
      </c>
      <c r="Q750">
        <v>0</v>
      </c>
      <c r="R750">
        <v>0</v>
      </c>
    </row>
    <row r="751" spans="1:18" x14ac:dyDescent="0.3">
      <c r="A751" s="4">
        <v>0.55033564814812175</v>
      </c>
      <c r="B751">
        <v>2</v>
      </c>
      <c r="C751">
        <v>0</v>
      </c>
      <c r="D751">
        <v>387328</v>
      </c>
      <c r="E751">
        <v>691960</v>
      </c>
      <c r="F751">
        <v>8</v>
      </c>
      <c r="G751">
        <v>2139524</v>
      </c>
      <c r="H751">
        <v>0</v>
      </c>
      <c r="I751">
        <v>0</v>
      </c>
      <c r="J751">
        <v>0</v>
      </c>
      <c r="K751">
        <v>0</v>
      </c>
      <c r="L751">
        <v>2427</v>
      </c>
      <c r="M751">
        <v>2947</v>
      </c>
      <c r="N751">
        <v>63</v>
      </c>
      <c r="O751">
        <v>8</v>
      </c>
      <c r="P751">
        <v>29</v>
      </c>
      <c r="Q751">
        <v>0</v>
      </c>
      <c r="R751">
        <v>0</v>
      </c>
    </row>
    <row r="752" spans="1:18" x14ac:dyDescent="0.3">
      <c r="A752" s="4">
        <v>0.55034722222219579</v>
      </c>
      <c r="B752">
        <v>5</v>
      </c>
      <c r="C752">
        <v>0</v>
      </c>
      <c r="D752">
        <v>387328</v>
      </c>
      <c r="E752">
        <v>687436</v>
      </c>
      <c r="F752">
        <v>8</v>
      </c>
      <c r="G752">
        <v>2139540</v>
      </c>
      <c r="H752">
        <v>0</v>
      </c>
      <c r="I752">
        <v>0</v>
      </c>
      <c r="J752">
        <v>0</v>
      </c>
      <c r="K752">
        <v>0</v>
      </c>
      <c r="L752">
        <v>2409</v>
      </c>
      <c r="M752">
        <v>2980</v>
      </c>
      <c r="N752">
        <v>63</v>
      </c>
      <c r="O752">
        <v>6</v>
      </c>
      <c r="P752">
        <v>31</v>
      </c>
      <c r="Q752">
        <v>0</v>
      </c>
      <c r="R752">
        <v>0</v>
      </c>
    </row>
    <row r="753" spans="1:18" x14ac:dyDescent="0.3">
      <c r="A753" s="4">
        <v>0.55035879629626983</v>
      </c>
      <c r="B753">
        <v>3</v>
      </c>
      <c r="C753">
        <v>0</v>
      </c>
      <c r="D753">
        <v>387328</v>
      </c>
      <c r="E753">
        <v>682708</v>
      </c>
      <c r="F753">
        <v>8</v>
      </c>
      <c r="G753">
        <v>2139552</v>
      </c>
      <c r="H753">
        <v>0</v>
      </c>
      <c r="I753">
        <v>0</v>
      </c>
      <c r="J753">
        <v>0</v>
      </c>
      <c r="K753">
        <v>0</v>
      </c>
      <c r="L753">
        <v>2386</v>
      </c>
      <c r="M753">
        <v>2877</v>
      </c>
      <c r="N753">
        <v>62</v>
      </c>
      <c r="O753">
        <v>7</v>
      </c>
      <c r="P753">
        <v>31</v>
      </c>
      <c r="Q753">
        <v>0</v>
      </c>
      <c r="R753">
        <v>0</v>
      </c>
    </row>
    <row r="754" spans="1:18" x14ac:dyDescent="0.3">
      <c r="A754" s="4">
        <v>0.55037037037034386</v>
      </c>
      <c r="B754">
        <v>2</v>
      </c>
      <c r="C754">
        <v>0</v>
      </c>
      <c r="D754">
        <v>387328</v>
      </c>
      <c r="E754">
        <v>711456</v>
      </c>
      <c r="F754">
        <v>8</v>
      </c>
      <c r="G754">
        <v>2139560</v>
      </c>
      <c r="H754">
        <v>0</v>
      </c>
      <c r="I754">
        <v>0</v>
      </c>
      <c r="J754">
        <v>0</v>
      </c>
      <c r="K754">
        <v>0</v>
      </c>
      <c r="L754">
        <v>2416</v>
      </c>
      <c r="M754">
        <v>2853</v>
      </c>
      <c r="N754">
        <v>62</v>
      </c>
      <c r="O754">
        <v>7</v>
      </c>
      <c r="P754">
        <v>31</v>
      </c>
      <c r="Q754">
        <v>0</v>
      </c>
      <c r="R754">
        <v>1</v>
      </c>
    </row>
    <row r="755" spans="1:18" x14ac:dyDescent="0.3">
      <c r="A755" s="4">
        <v>0.5503819444444179</v>
      </c>
      <c r="B755">
        <v>7</v>
      </c>
      <c r="C755">
        <v>0</v>
      </c>
      <c r="D755">
        <v>387328</v>
      </c>
      <c r="E755">
        <v>708032</v>
      </c>
      <c r="F755">
        <v>8</v>
      </c>
      <c r="G755">
        <v>2139568</v>
      </c>
      <c r="H755">
        <v>0</v>
      </c>
      <c r="I755">
        <v>0</v>
      </c>
      <c r="J755">
        <v>0</v>
      </c>
      <c r="K755">
        <v>220</v>
      </c>
      <c r="L755">
        <v>2356</v>
      </c>
      <c r="M755">
        <v>3015</v>
      </c>
      <c r="N755">
        <v>62</v>
      </c>
      <c r="O755">
        <v>7</v>
      </c>
      <c r="P755">
        <v>31</v>
      </c>
      <c r="Q755">
        <v>0</v>
      </c>
      <c r="R755">
        <v>0</v>
      </c>
    </row>
    <row r="756" spans="1:18" x14ac:dyDescent="0.3">
      <c r="A756" s="4">
        <v>0.55039351851849194</v>
      </c>
      <c r="B756">
        <v>4</v>
      </c>
      <c r="C756">
        <v>0</v>
      </c>
      <c r="D756">
        <v>387328</v>
      </c>
      <c r="E756">
        <v>702828</v>
      </c>
      <c r="F756">
        <v>8</v>
      </c>
      <c r="G756">
        <v>2139576</v>
      </c>
      <c r="H756">
        <v>0</v>
      </c>
      <c r="I756">
        <v>0</v>
      </c>
      <c r="J756">
        <v>0</v>
      </c>
      <c r="K756">
        <v>0</v>
      </c>
      <c r="L756">
        <v>2357</v>
      </c>
      <c r="M756">
        <v>3167</v>
      </c>
      <c r="N756">
        <v>62</v>
      </c>
      <c r="O756">
        <v>7</v>
      </c>
      <c r="P756">
        <v>31</v>
      </c>
      <c r="Q756">
        <v>0</v>
      </c>
      <c r="R756">
        <v>0</v>
      </c>
    </row>
    <row r="757" spans="1:18" x14ac:dyDescent="0.3">
      <c r="A757" s="4">
        <v>0.55040509259256598</v>
      </c>
      <c r="B757">
        <v>3</v>
      </c>
      <c r="C757">
        <v>0</v>
      </c>
      <c r="D757">
        <v>387328</v>
      </c>
      <c r="E757">
        <v>697356</v>
      </c>
      <c r="F757">
        <v>8</v>
      </c>
      <c r="G757">
        <v>2139584</v>
      </c>
      <c r="H757">
        <v>0</v>
      </c>
      <c r="I757">
        <v>0</v>
      </c>
      <c r="J757">
        <v>0</v>
      </c>
      <c r="K757">
        <v>20</v>
      </c>
      <c r="L757">
        <v>2411</v>
      </c>
      <c r="M757">
        <v>3204</v>
      </c>
      <c r="N757">
        <v>63</v>
      </c>
      <c r="O757">
        <v>7</v>
      </c>
      <c r="P757">
        <v>30</v>
      </c>
      <c r="Q757">
        <v>0</v>
      </c>
      <c r="R757">
        <v>0</v>
      </c>
    </row>
    <row r="758" spans="1:18" x14ac:dyDescent="0.3">
      <c r="A758" s="4">
        <v>0.55041666666664002</v>
      </c>
      <c r="B758">
        <v>4</v>
      </c>
      <c r="C758">
        <v>0</v>
      </c>
      <c r="D758">
        <v>387328</v>
      </c>
      <c r="E758">
        <v>692788</v>
      </c>
      <c r="F758">
        <v>8</v>
      </c>
      <c r="G758">
        <v>2139592</v>
      </c>
      <c r="H758">
        <v>0</v>
      </c>
      <c r="I758">
        <v>0</v>
      </c>
      <c r="J758">
        <v>0</v>
      </c>
      <c r="K758">
        <v>0</v>
      </c>
      <c r="L758">
        <v>2501</v>
      </c>
      <c r="M758">
        <v>3365</v>
      </c>
      <c r="N758">
        <v>70</v>
      </c>
      <c r="O758">
        <v>6</v>
      </c>
      <c r="P758">
        <v>23</v>
      </c>
      <c r="Q758">
        <v>0</v>
      </c>
      <c r="R758">
        <v>0</v>
      </c>
    </row>
    <row r="759" spans="1:18" x14ac:dyDescent="0.3">
      <c r="A759" s="4">
        <v>0.55042824074071406</v>
      </c>
      <c r="B759">
        <v>2</v>
      </c>
      <c r="C759">
        <v>0</v>
      </c>
      <c r="D759">
        <v>387328</v>
      </c>
      <c r="E759">
        <v>803468</v>
      </c>
      <c r="F759">
        <v>8</v>
      </c>
      <c r="G759">
        <v>2139596</v>
      </c>
      <c r="H759">
        <v>0</v>
      </c>
      <c r="I759">
        <v>0</v>
      </c>
      <c r="J759">
        <v>0</v>
      </c>
      <c r="K759">
        <v>0</v>
      </c>
      <c r="L759">
        <v>2681</v>
      </c>
      <c r="M759">
        <v>2998</v>
      </c>
      <c r="N759">
        <v>68</v>
      </c>
      <c r="O759">
        <v>8</v>
      </c>
      <c r="P759">
        <v>24</v>
      </c>
      <c r="Q759">
        <v>0</v>
      </c>
      <c r="R759">
        <v>0</v>
      </c>
    </row>
    <row r="760" spans="1:18" x14ac:dyDescent="0.3">
      <c r="A760" s="4">
        <v>0.5504398148147881</v>
      </c>
      <c r="B760">
        <v>1</v>
      </c>
      <c r="C760">
        <v>0</v>
      </c>
      <c r="D760">
        <v>387328</v>
      </c>
      <c r="E760">
        <v>798560</v>
      </c>
      <c r="F760">
        <v>8</v>
      </c>
      <c r="G760">
        <v>2139604</v>
      </c>
      <c r="H760">
        <v>0</v>
      </c>
      <c r="I760">
        <v>0</v>
      </c>
      <c r="J760">
        <v>0</v>
      </c>
      <c r="K760">
        <v>0</v>
      </c>
      <c r="L760">
        <v>2481</v>
      </c>
      <c r="M760">
        <v>2645</v>
      </c>
      <c r="N760">
        <v>62</v>
      </c>
      <c r="O760">
        <v>9</v>
      </c>
      <c r="P760">
        <v>30</v>
      </c>
      <c r="Q760">
        <v>0</v>
      </c>
      <c r="R760">
        <v>0</v>
      </c>
    </row>
    <row r="761" spans="1:18" x14ac:dyDescent="0.3">
      <c r="A761" s="4">
        <v>0.55045138888886214</v>
      </c>
      <c r="B761">
        <v>2</v>
      </c>
      <c r="C761">
        <v>0</v>
      </c>
      <c r="D761">
        <v>387328</v>
      </c>
      <c r="E761">
        <v>793456</v>
      </c>
      <c r="F761">
        <v>8</v>
      </c>
      <c r="G761">
        <v>2139612</v>
      </c>
      <c r="H761">
        <v>0</v>
      </c>
      <c r="I761">
        <v>0</v>
      </c>
      <c r="J761">
        <v>0</v>
      </c>
      <c r="K761">
        <v>20</v>
      </c>
      <c r="L761">
        <v>2551</v>
      </c>
      <c r="M761">
        <v>3110</v>
      </c>
      <c r="N761">
        <v>65</v>
      </c>
      <c r="O761">
        <v>10</v>
      </c>
      <c r="P761">
        <v>26</v>
      </c>
      <c r="Q761">
        <v>0</v>
      </c>
      <c r="R761">
        <v>0</v>
      </c>
    </row>
    <row r="762" spans="1:18" x14ac:dyDescent="0.3">
      <c r="A762" s="4">
        <v>0.55046296296293618</v>
      </c>
      <c r="B762">
        <v>1</v>
      </c>
      <c r="C762">
        <v>0</v>
      </c>
      <c r="D762">
        <v>387328</v>
      </c>
      <c r="E762">
        <v>788284</v>
      </c>
      <c r="F762">
        <v>8</v>
      </c>
      <c r="G762">
        <v>2139628</v>
      </c>
      <c r="H762">
        <v>0</v>
      </c>
      <c r="I762">
        <v>0</v>
      </c>
      <c r="J762">
        <v>0</v>
      </c>
      <c r="K762">
        <v>0</v>
      </c>
      <c r="L762">
        <v>2416</v>
      </c>
      <c r="M762">
        <v>2602</v>
      </c>
      <c r="N762">
        <v>61</v>
      </c>
      <c r="O762">
        <v>6</v>
      </c>
      <c r="P762">
        <v>32</v>
      </c>
      <c r="Q762">
        <v>0</v>
      </c>
      <c r="R762">
        <v>0</v>
      </c>
    </row>
    <row r="763" spans="1:18" x14ac:dyDescent="0.3">
      <c r="A763" s="4">
        <v>0.55047453703701021</v>
      </c>
      <c r="B763">
        <v>1</v>
      </c>
      <c r="C763">
        <v>0</v>
      </c>
      <c r="D763">
        <v>387328</v>
      </c>
      <c r="E763">
        <v>782768</v>
      </c>
      <c r="F763">
        <v>8</v>
      </c>
      <c r="G763">
        <v>2139636</v>
      </c>
      <c r="H763">
        <v>0</v>
      </c>
      <c r="I763">
        <v>0</v>
      </c>
      <c r="J763">
        <v>0</v>
      </c>
      <c r="K763">
        <v>0</v>
      </c>
      <c r="L763">
        <v>2422</v>
      </c>
      <c r="M763">
        <v>2964</v>
      </c>
      <c r="N763">
        <v>60</v>
      </c>
      <c r="O763">
        <v>8</v>
      </c>
      <c r="P763">
        <v>32</v>
      </c>
      <c r="Q763">
        <v>0</v>
      </c>
      <c r="R763">
        <v>1</v>
      </c>
    </row>
    <row r="764" spans="1:18" x14ac:dyDescent="0.3">
      <c r="A764" s="4">
        <v>0.55048611111108425</v>
      </c>
      <c r="B764">
        <v>2</v>
      </c>
      <c r="C764">
        <v>0</v>
      </c>
      <c r="D764">
        <v>387328</v>
      </c>
      <c r="E764">
        <v>777700</v>
      </c>
      <c r="F764">
        <v>8</v>
      </c>
      <c r="G764">
        <v>2139644</v>
      </c>
      <c r="H764">
        <v>0</v>
      </c>
      <c r="I764">
        <v>0</v>
      </c>
      <c r="J764">
        <v>0</v>
      </c>
      <c r="K764">
        <v>0</v>
      </c>
      <c r="L764">
        <v>2425</v>
      </c>
      <c r="M764">
        <v>3097</v>
      </c>
      <c r="N764">
        <v>63</v>
      </c>
      <c r="O764">
        <v>8</v>
      </c>
      <c r="P764">
        <v>29</v>
      </c>
      <c r="Q764">
        <v>0</v>
      </c>
      <c r="R764">
        <v>0</v>
      </c>
    </row>
    <row r="765" spans="1:18" x14ac:dyDescent="0.3">
      <c r="A765" s="4">
        <v>0.55049768518515829</v>
      </c>
      <c r="B765">
        <v>5</v>
      </c>
      <c r="C765">
        <v>0</v>
      </c>
      <c r="D765">
        <v>387328</v>
      </c>
      <c r="E765">
        <v>771316</v>
      </c>
      <c r="F765">
        <v>8</v>
      </c>
      <c r="G765">
        <v>2139652</v>
      </c>
      <c r="H765">
        <v>0</v>
      </c>
      <c r="I765">
        <v>0</v>
      </c>
      <c r="J765">
        <v>0</v>
      </c>
      <c r="K765">
        <v>16</v>
      </c>
      <c r="L765">
        <v>2496</v>
      </c>
      <c r="M765">
        <v>2663</v>
      </c>
      <c r="N765">
        <v>59</v>
      </c>
      <c r="O765">
        <v>13</v>
      </c>
      <c r="P765">
        <v>28</v>
      </c>
      <c r="Q765">
        <v>0</v>
      </c>
      <c r="R765">
        <v>0</v>
      </c>
    </row>
    <row r="766" spans="1:18" x14ac:dyDescent="0.3">
      <c r="A766" s="4">
        <v>0.55050925925923233</v>
      </c>
      <c r="B766">
        <v>2</v>
      </c>
      <c r="C766">
        <v>0</v>
      </c>
      <c r="D766">
        <v>387328</v>
      </c>
      <c r="E766">
        <v>764712</v>
      </c>
      <c r="F766">
        <v>8</v>
      </c>
      <c r="G766">
        <v>2139660</v>
      </c>
      <c r="H766">
        <v>0</v>
      </c>
      <c r="I766">
        <v>0</v>
      </c>
      <c r="J766">
        <v>0</v>
      </c>
      <c r="K766">
        <v>0</v>
      </c>
      <c r="L766">
        <v>2535</v>
      </c>
      <c r="M766">
        <v>3067</v>
      </c>
      <c r="N766">
        <v>65</v>
      </c>
      <c r="O766">
        <v>7</v>
      </c>
      <c r="P766">
        <v>28</v>
      </c>
      <c r="Q766">
        <v>0</v>
      </c>
      <c r="R766">
        <v>0</v>
      </c>
    </row>
    <row r="767" spans="1:18" x14ac:dyDescent="0.3">
      <c r="A767" s="4">
        <v>0.55052083333330637</v>
      </c>
      <c r="B767">
        <v>1</v>
      </c>
      <c r="C767">
        <v>0</v>
      </c>
      <c r="D767">
        <v>387328</v>
      </c>
      <c r="E767">
        <v>758048</v>
      </c>
      <c r="F767">
        <v>8</v>
      </c>
      <c r="G767">
        <v>2139664</v>
      </c>
      <c r="H767">
        <v>0</v>
      </c>
      <c r="I767">
        <v>0</v>
      </c>
      <c r="J767">
        <v>0</v>
      </c>
      <c r="K767">
        <v>0</v>
      </c>
      <c r="L767">
        <v>2560</v>
      </c>
      <c r="M767">
        <v>3366</v>
      </c>
      <c r="N767">
        <v>63</v>
      </c>
      <c r="O767">
        <v>6</v>
      </c>
      <c r="P767">
        <v>30</v>
      </c>
      <c r="Q767">
        <v>0</v>
      </c>
      <c r="R767">
        <v>0</v>
      </c>
    </row>
    <row r="768" spans="1:18" x14ac:dyDescent="0.3">
      <c r="A768" s="4">
        <v>0.55053240740738041</v>
      </c>
      <c r="B768">
        <v>1</v>
      </c>
      <c r="C768">
        <v>0</v>
      </c>
      <c r="D768">
        <v>387328</v>
      </c>
      <c r="E768">
        <v>752048</v>
      </c>
      <c r="F768">
        <v>8</v>
      </c>
      <c r="G768">
        <v>2139672</v>
      </c>
      <c r="H768">
        <v>0</v>
      </c>
      <c r="I768">
        <v>0</v>
      </c>
      <c r="J768">
        <v>0</v>
      </c>
      <c r="K768">
        <v>0</v>
      </c>
      <c r="L768">
        <v>2656</v>
      </c>
      <c r="M768">
        <v>2847</v>
      </c>
      <c r="N768">
        <v>62</v>
      </c>
      <c r="O768">
        <v>7</v>
      </c>
      <c r="P768">
        <v>31</v>
      </c>
      <c r="Q768">
        <v>0</v>
      </c>
      <c r="R768">
        <v>0</v>
      </c>
    </row>
    <row r="769" spans="1:18" x14ac:dyDescent="0.3">
      <c r="A769" s="4">
        <v>0.55054398148145445</v>
      </c>
      <c r="B769">
        <v>1</v>
      </c>
      <c r="C769">
        <v>0</v>
      </c>
      <c r="D769">
        <v>387328</v>
      </c>
      <c r="E769">
        <v>747312</v>
      </c>
      <c r="F769">
        <v>8</v>
      </c>
      <c r="G769">
        <v>2139680</v>
      </c>
      <c r="H769">
        <v>0</v>
      </c>
      <c r="I769">
        <v>0</v>
      </c>
      <c r="J769">
        <v>0</v>
      </c>
      <c r="K769">
        <v>31</v>
      </c>
      <c r="L769">
        <v>2505</v>
      </c>
      <c r="M769">
        <v>2766</v>
      </c>
      <c r="N769">
        <v>61</v>
      </c>
      <c r="O769">
        <v>6</v>
      </c>
      <c r="P769">
        <v>32</v>
      </c>
      <c r="Q769">
        <v>0</v>
      </c>
      <c r="R769">
        <v>0</v>
      </c>
    </row>
    <row r="770" spans="1:18" x14ac:dyDescent="0.3">
      <c r="A770" s="4">
        <v>0.55055555555552849</v>
      </c>
      <c r="B770">
        <v>4</v>
      </c>
      <c r="C770">
        <v>0</v>
      </c>
      <c r="D770">
        <v>387328</v>
      </c>
      <c r="E770">
        <v>602364</v>
      </c>
      <c r="F770">
        <v>8</v>
      </c>
      <c r="G770">
        <v>2139688</v>
      </c>
      <c r="H770">
        <v>0</v>
      </c>
      <c r="I770">
        <v>0</v>
      </c>
      <c r="J770">
        <v>0</v>
      </c>
      <c r="K770">
        <v>6</v>
      </c>
      <c r="L770">
        <v>2535</v>
      </c>
      <c r="M770">
        <v>3703</v>
      </c>
      <c r="N770">
        <v>44</v>
      </c>
      <c r="O770">
        <v>27</v>
      </c>
      <c r="P770">
        <v>29</v>
      </c>
      <c r="Q770">
        <v>0</v>
      </c>
      <c r="R770">
        <v>0</v>
      </c>
    </row>
    <row r="771" spans="1:18" x14ac:dyDescent="0.3">
      <c r="A771" s="4">
        <v>0.55056712962960253</v>
      </c>
      <c r="B771">
        <v>1</v>
      </c>
      <c r="C771">
        <v>0</v>
      </c>
      <c r="D771">
        <v>387328</v>
      </c>
      <c r="E771">
        <v>552216</v>
      </c>
      <c r="F771">
        <v>8</v>
      </c>
      <c r="G771">
        <v>2139708</v>
      </c>
      <c r="H771">
        <v>0</v>
      </c>
      <c r="I771">
        <v>0</v>
      </c>
      <c r="J771">
        <v>0</v>
      </c>
      <c r="K771">
        <v>0</v>
      </c>
      <c r="L771">
        <v>2521</v>
      </c>
      <c r="M771">
        <v>4016</v>
      </c>
      <c r="N771">
        <v>57</v>
      </c>
      <c r="O771">
        <v>16</v>
      </c>
      <c r="P771">
        <v>27</v>
      </c>
      <c r="Q771">
        <v>0</v>
      </c>
      <c r="R771">
        <v>1</v>
      </c>
    </row>
    <row r="772" spans="1:18" x14ac:dyDescent="0.3">
      <c r="A772" s="4">
        <v>0.55057870370367656</v>
      </c>
      <c r="B772">
        <v>1</v>
      </c>
      <c r="C772">
        <v>0</v>
      </c>
      <c r="D772">
        <v>387328</v>
      </c>
      <c r="E772">
        <v>546328</v>
      </c>
      <c r="F772">
        <v>8</v>
      </c>
      <c r="G772">
        <v>2139712</v>
      </c>
      <c r="H772">
        <v>0</v>
      </c>
      <c r="I772">
        <v>0</v>
      </c>
      <c r="J772">
        <v>0</v>
      </c>
      <c r="K772">
        <v>0</v>
      </c>
      <c r="L772">
        <v>2496</v>
      </c>
      <c r="M772">
        <v>3078</v>
      </c>
      <c r="N772">
        <v>63</v>
      </c>
      <c r="O772">
        <v>6</v>
      </c>
      <c r="P772">
        <v>31</v>
      </c>
      <c r="Q772">
        <v>0</v>
      </c>
      <c r="R772">
        <v>0</v>
      </c>
    </row>
    <row r="773" spans="1:18" x14ac:dyDescent="0.3">
      <c r="A773" s="4">
        <v>0.5505902777777506</v>
      </c>
      <c r="B773">
        <v>1</v>
      </c>
      <c r="C773">
        <v>0</v>
      </c>
      <c r="D773">
        <v>387328</v>
      </c>
      <c r="E773">
        <v>543368</v>
      </c>
      <c r="F773">
        <v>8</v>
      </c>
      <c r="G773">
        <v>2139720</v>
      </c>
      <c r="H773">
        <v>0</v>
      </c>
      <c r="I773">
        <v>0</v>
      </c>
      <c r="J773">
        <v>0</v>
      </c>
      <c r="K773">
        <v>0</v>
      </c>
      <c r="L773">
        <v>2475</v>
      </c>
      <c r="M773">
        <v>3256</v>
      </c>
      <c r="N773">
        <v>62</v>
      </c>
      <c r="O773">
        <v>5</v>
      </c>
      <c r="P773">
        <v>33</v>
      </c>
      <c r="Q773">
        <v>0</v>
      </c>
      <c r="R773">
        <v>0</v>
      </c>
    </row>
    <row r="774" spans="1:18" x14ac:dyDescent="0.3">
      <c r="A774" s="4">
        <v>0.55060185185182464</v>
      </c>
      <c r="B774">
        <v>2</v>
      </c>
      <c r="C774">
        <v>0</v>
      </c>
      <c r="D774">
        <v>387328</v>
      </c>
      <c r="E774">
        <v>537492</v>
      </c>
      <c r="F774">
        <v>8</v>
      </c>
      <c r="G774">
        <v>2139728</v>
      </c>
      <c r="H774">
        <v>0</v>
      </c>
      <c r="I774">
        <v>0</v>
      </c>
      <c r="J774">
        <v>0</v>
      </c>
      <c r="K774">
        <v>0</v>
      </c>
      <c r="L774">
        <v>2396</v>
      </c>
      <c r="M774">
        <v>3179</v>
      </c>
      <c r="N774">
        <v>61</v>
      </c>
      <c r="O774">
        <v>7</v>
      </c>
      <c r="P774">
        <v>32</v>
      </c>
      <c r="Q774">
        <v>0</v>
      </c>
      <c r="R774">
        <v>0</v>
      </c>
    </row>
    <row r="775" spans="1:18" x14ac:dyDescent="0.3">
      <c r="A775" s="4">
        <v>0.55061342592589868</v>
      </c>
      <c r="B775">
        <v>7</v>
      </c>
      <c r="C775">
        <v>0</v>
      </c>
      <c r="D775">
        <v>387328</v>
      </c>
      <c r="E775">
        <v>532612</v>
      </c>
      <c r="F775">
        <v>8</v>
      </c>
      <c r="G775">
        <v>2139736</v>
      </c>
      <c r="H775">
        <v>0</v>
      </c>
      <c r="I775">
        <v>0</v>
      </c>
      <c r="J775">
        <v>0</v>
      </c>
      <c r="K775">
        <v>28</v>
      </c>
      <c r="L775">
        <v>2422</v>
      </c>
      <c r="M775">
        <v>3517</v>
      </c>
      <c r="N775">
        <v>61</v>
      </c>
      <c r="O775">
        <v>8</v>
      </c>
      <c r="P775">
        <v>30</v>
      </c>
      <c r="Q775">
        <v>0</v>
      </c>
      <c r="R775">
        <v>0</v>
      </c>
    </row>
    <row r="776" spans="1:18" x14ac:dyDescent="0.3">
      <c r="A776" s="4">
        <v>0.55062499999997272</v>
      </c>
      <c r="B776">
        <v>1</v>
      </c>
      <c r="C776">
        <v>0</v>
      </c>
      <c r="D776">
        <v>387328</v>
      </c>
      <c r="E776">
        <v>525556</v>
      </c>
      <c r="F776">
        <v>8</v>
      </c>
      <c r="G776">
        <v>2139744</v>
      </c>
      <c r="H776">
        <v>0</v>
      </c>
      <c r="I776">
        <v>0</v>
      </c>
      <c r="J776">
        <v>0</v>
      </c>
      <c r="K776">
        <v>0</v>
      </c>
      <c r="L776">
        <v>2574</v>
      </c>
      <c r="M776">
        <v>2812</v>
      </c>
      <c r="N776">
        <v>61</v>
      </c>
      <c r="O776">
        <v>7</v>
      </c>
      <c r="P776">
        <v>31</v>
      </c>
      <c r="Q776">
        <v>0</v>
      </c>
      <c r="R776">
        <v>1</v>
      </c>
    </row>
    <row r="777" spans="1:18" x14ac:dyDescent="0.3">
      <c r="A777" s="4">
        <v>0.55063657407404676</v>
      </c>
      <c r="B777">
        <v>1</v>
      </c>
      <c r="C777">
        <v>0</v>
      </c>
      <c r="D777">
        <v>387328</v>
      </c>
      <c r="E777">
        <v>519792</v>
      </c>
      <c r="F777">
        <v>8</v>
      </c>
      <c r="G777">
        <v>2139756</v>
      </c>
      <c r="H777">
        <v>0</v>
      </c>
      <c r="I777">
        <v>0</v>
      </c>
      <c r="J777">
        <v>0</v>
      </c>
      <c r="K777">
        <v>0</v>
      </c>
      <c r="L777">
        <v>2430</v>
      </c>
      <c r="M777">
        <v>3069</v>
      </c>
      <c r="N777">
        <v>61</v>
      </c>
      <c r="O777">
        <v>6</v>
      </c>
      <c r="P777">
        <v>33</v>
      </c>
      <c r="Q777">
        <v>0</v>
      </c>
      <c r="R777">
        <v>0</v>
      </c>
    </row>
    <row r="778" spans="1:18" x14ac:dyDescent="0.3">
      <c r="A778" s="4">
        <v>0.5506481481481208</v>
      </c>
      <c r="B778">
        <v>1</v>
      </c>
      <c r="C778">
        <v>0</v>
      </c>
      <c r="D778">
        <v>387328</v>
      </c>
      <c r="E778">
        <v>514336</v>
      </c>
      <c r="F778">
        <v>8</v>
      </c>
      <c r="G778">
        <v>2139764</v>
      </c>
      <c r="H778">
        <v>0</v>
      </c>
      <c r="I778">
        <v>0</v>
      </c>
      <c r="J778">
        <v>0</v>
      </c>
      <c r="K778">
        <v>0</v>
      </c>
      <c r="L778">
        <v>2376</v>
      </c>
      <c r="M778">
        <v>2580</v>
      </c>
      <c r="N778">
        <v>61</v>
      </c>
      <c r="O778">
        <v>6</v>
      </c>
      <c r="P778">
        <v>33</v>
      </c>
      <c r="Q778">
        <v>0</v>
      </c>
      <c r="R778">
        <v>0</v>
      </c>
    </row>
    <row r="779" spans="1:18" x14ac:dyDescent="0.3">
      <c r="A779" s="4">
        <v>0.55065972222219484</v>
      </c>
      <c r="B779">
        <v>2</v>
      </c>
      <c r="C779">
        <v>0</v>
      </c>
      <c r="D779">
        <v>387328</v>
      </c>
      <c r="E779">
        <v>509004</v>
      </c>
      <c r="F779">
        <v>8</v>
      </c>
      <c r="G779">
        <v>2139772</v>
      </c>
      <c r="H779">
        <v>0</v>
      </c>
      <c r="I779">
        <v>0</v>
      </c>
      <c r="J779">
        <v>0</v>
      </c>
      <c r="K779">
        <v>0</v>
      </c>
      <c r="L779">
        <v>2527</v>
      </c>
      <c r="M779">
        <v>3661</v>
      </c>
      <c r="N779">
        <v>63</v>
      </c>
      <c r="O779">
        <v>7</v>
      </c>
      <c r="P779">
        <v>31</v>
      </c>
      <c r="Q779">
        <v>0</v>
      </c>
      <c r="R779">
        <v>0</v>
      </c>
    </row>
    <row r="780" spans="1:18" x14ac:dyDescent="0.3">
      <c r="A780" s="4">
        <v>0.55067129629626888</v>
      </c>
      <c r="B780">
        <v>2</v>
      </c>
      <c r="C780">
        <v>0</v>
      </c>
      <c r="D780">
        <v>387328</v>
      </c>
      <c r="E780">
        <v>504724</v>
      </c>
      <c r="F780">
        <v>8</v>
      </c>
      <c r="G780">
        <v>2139780</v>
      </c>
      <c r="H780">
        <v>0</v>
      </c>
      <c r="I780">
        <v>0</v>
      </c>
      <c r="J780">
        <v>0</v>
      </c>
      <c r="K780">
        <v>0</v>
      </c>
      <c r="L780">
        <v>2533</v>
      </c>
      <c r="M780">
        <v>3410</v>
      </c>
      <c r="N780">
        <v>62</v>
      </c>
      <c r="O780">
        <v>9</v>
      </c>
      <c r="P780">
        <v>30</v>
      </c>
      <c r="Q780">
        <v>0</v>
      </c>
      <c r="R780">
        <v>0</v>
      </c>
    </row>
    <row r="781" spans="1:18" x14ac:dyDescent="0.3">
      <c r="A781" s="4">
        <v>0.55068287037034291</v>
      </c>
      <c r="B781">
        <v>1</v>
      </c>
      <c r="C781">
        <v>0</v>
      </c>
      <c r="D781">
        <v>387328</v>
      </c>
      <c r="E781">
        <v>500924</v>
      </c>
      <c r="F781">
        <v>8</v>
      </c>
      <c r="G781">
        <v>2139784</v>
      </c>
      <c r="H781">
        <v>0</v>
      </c>
      <c r="I781">
        <v>0</v>
      </c>
      <c r="J781">
        <v>0</v>
      </c>
      <c r="K781">
        <v>0</v>
      </c>
      <c r="L781">
        <v>2485</v>
      </c>
      <c r="M781">
        <v>3188</v>
      </c>
      <c r="N781">
        <v>63</v>
      </c>
      <c r="O781">
        <v>6</v>
      </c>
      <c r="P781">
        <v>31</v>
      </c>
      <c r="Q781">
        <v>0</v>
      </c>
      <c r="R781">
        <v>0</v>
      </c>
    </row>
    <row r="782" spans="1:18" x14ac:dyDescent="0.3">
      <c r="A782" s="4">
        <v>0.55069444444441695</v>
      </c>
      <c r="B782">
        <v>1</v>
      </c>
      <c r="C782">
        <v>0</v>
      </c>
      <c r="D782">
        <v>387328</v>
      </c>
      <c r="E782">
        <v>495744</v>
      </c>
      <c r="F782">
        <v>8</v>
      </c>
      <c r="G782">
        <v>2139792</v>
      </c>
      <c r="H782">
        <v>0</v>
      </c>
      <c r="I782">
        <v>0</v>
      </c>
      <c r="J782">
        <v>0</v>
      </c>
      <c r="K782">
        <v>0</v>
      </c>
      <c r="L782">
        <v>2555</v>
      </c>
      <c r="M782">
        <v>3610</v>
      </c>
      <c r="N782">
        <v>62</v>
      </c>
      <c r="O782">
        <v>9</v>
      </c>
      <c r="P782">
        <v>30</v>
      </c>
      <c r="Q782">
        <v>0</v>
      </c>
      <c r="R782">
        <v>0</v>
      </c>
    </row>
    <row r="783" spans="1:18" x14ac:dyDescent="0.3">
      <c r="A783" s="4">
        <v>0.55070601851849099</v>
      </c>
      <c r="B783">
        <v>1</v>
      </c>
      <c r="C783">
        <v>0</v>
      </c>
      <c r="D783">
        <v>387328</v>
      </c>
      <c r="E783">
        <v>490320</v>
      </c>
      <c r="F783">
        <v>8</v>
      </c>
      <c r="G783">
        <v>2139804</v>
      </c>
      <c r="H783">
        <v>0</v>
      </c>
      <c r="I783">
        <v>0</v>
      </c>
      <c r="J783">
        <v>0</v>
      </c>
      <c r="K783">
        <v>0</v>
      </c>
      <c r="L783">
        <v>2425</v>
      </c>
      <c r="M783">
        <v>3019</v>
      </c>
      <c r="N783">
        <v>61</v>
      </c>
      <c r="O783">
        <v>6</v>
      </c>
      <c r="P783">
        <v>33</v>
      </c>
      <c r="Q783">
        <v>0</v>
      </c>
      <c r="R783">
        <v>0</v>
      </c>
    </row>
    <row r="784" spans="1:18" x14ac:dyDescent="0.3">
      <c r="A784" s="4">
        <v>0.55071759259256503</v>
      </c>
      <c r="B784">
        <v>1</v>
      </c>
      <c r="C784">
        <v>0</v>
      </c>
      <c r="D784">
        <v>387328</v>
      </c>
      <c r="E784">
        <v>483436</v>
      </c>
      <c r="F784">
        <v>8</v>
      </c>
      <c r="G784">
        <v>2139808</v>
      </c>
      <c r="H784">
        <v>0</v>
      </c>
      <c r="I784">
        <v>0</v>
      </c>
      <c r="J784">
        <v>0</v>
      </c>
      <c r="K784">
        <v>0</v>
      </c>
      <c r="L784">
        <v>2474</v>
      </c>
      <c r="M784">
        <v>2878</v>
      </c>
      <c r="N784">
        <v>61</v>
      </c>
      <c r="O784">
        <v>7</v>
      </c>
      <c r="P784">
        <v>33</v>
      </c>
      <c r="Q784">
        <v>0</v>
      </c>
      <c r="R784">
        <v>0</v>
      </c>
    </row>
    <row r="785" spans="1:18" x14ac:dyDescent="0.3">
      <c r="A785" s="4">
        <v>0.55072916666663907</v>
      </c>
      <c r="B785">
        <v>6</v>
      </c>
      <c r="C785">
        <v>0</v>
      </c>
      <c r="D785">
        <v>387328</v>
      </c>
      <c r="E785">
        <v>477252</v>
      </c>
      <c r="F785">
        <v>8</v>
      </c>
      <c r="G785">
        <v>2139808</v>
      </c>
      <c r="H785">
        <v>8</v>
      </c>
      <c r="I785">
        <v>0</v>
      </c>
      <c r="J785">
        <v>8</v>
      </c>
      <c r="K785">
        <v>224</v>
      </c>
      <c r="L785">
        <v>2513</v>
      </c>
      <c r="M785">
        <v>2748</v>
      </c>
      <c r="N785">
        <v>62</v>
      </c>
      <c r="O785">
        <v>8</v>
      </c>
      <c r="P785">
        <v>29</v>
      </c>
      <c r="Q785">
        <v>1</v>
      </c>
      <c r="R785">
        <v>0</v>
      </c>
    </row>
    <row r="786" spans="1:18" x14ac:dyDescent="0.3">
      <c r="A786" s="4">
        <v>0.55074074074071311</v>
      </c>
      <c r="B786">
        <v>2</v>
      </c>
      <c r="C786">
        <v>0</v>
      </c>
      <c r="D786">
        <v>387328</v>
      </c>
      <c r="E786">
        <v>471948</v>
      </c>
      <c r="F786">
        <v>8</v>
      </c>
      <c r="G786">
        <v>2139820</v>
      </c>
      <c r="H786">
        <v>0</v>
      </c>
      <c r="I786">
        <v>0</v>
      </c>
      <c r="J786">
        <v>0</v>
      </c>
      <c r="K786">
        <v>0</v>
      </c>
      <c r="L786">
        <v>2435</v>
      </c>
      <c r="M786">
        <v>3406</v>
      </c>
      <c r="N786">
        <v>63</v>
      </c>
      <c r="O786">
        <v>6</v>
      </c>
      <c r="P786">
        <v>30</v>
      </c>
      <c r="Q786">
        <v>0</v>
      </c>
      <c r="R786">
        <v>1</v>
      </c>
    </row>
    <row r="787" spans="1:18" x14ac:dyDescent="0.3">
      <c r="A787" s="4">
        <v>0.55075231481478715</v>
      </c>
      <c r="B787">
        <v>5</v>
      </c>
      <c r="C787">
        <v>0</v>
      </c>
      <c r="D787">
        <v>387328</v>
      </c>
      <c r="E787">
        <v>467168</v>
      </c>
      <c r="F787">
        <v>8</v>
      </c>
      <c r="G787">
        <v>2139828</v>
      </c>
      <c r="H787">
        <v>0</v>
      </c>
      <c r="I787">
        <v>0</v>
      </c>
      <c r="J787">
        <v>0</v>
      </c>
      <c r="K787">
        <v>0</v>
      </c>
      <c r="L787">
        <v>2537</v>
      </c>
      <c r="M787">
        <v>3589</v>
      </c>
      <c r="N787">
        <v>65</v>
      </c>
      <c r="O787">
        <v>6</v>
      </c>
      <c r="P787">
        <v>29</v>
      </c>
      <c r="Q787">
        <v>0</v>
      </c>
      <c r="R787">
        <v>0</v>
      </c>
    </row>
    <row r="788" spans="1:18" x14ac:dyDescent="0.3">
      <c r="A788" s="4">
        <v>0.55076388888886119</v>
      </c>
      <c r="B788">
        <v>1</v>
      </c>
      <c r="C788">
        <v>0</v>
      </c>
      <c r="D788">
        <v>387328</v>
      </c>
      <c r="E788">
        <v>460400</v>
      </c>
      <c r="F788">
        <v>8</v>
      </c>
      <c r="G788">
        <v>2139836</v>
      </c>
      <c r="H788">
        <v>0</v>
      </c>
      <c r="I788">
        <v>0</v>
      </c>
      <c r="J788">
        <v>0</v>
      </c>
      <c r="K788">
        <v>0</v>
      </c>
      <c r="L788">
        <v>2390</v>
      </c>
      <c r="M788">
        <v>2976</v>
      </c>
      <c r="N788">
        <v>62</v>
      </c>
      <c r="O788">
        <v>6</v>
      </c>
      <c r="P788">
        <v>32</v>
      </c>
      <c r="Q788">
        <v>0</v>
      </c>
      <c r="R788">
        <v>0</v>
      </c>
    </row>
    <row r="789" spans="1:18" x14ac:dyDescent="0.3">
      <c r="A789" s="4">
        <v>0.55077546296293522</v>
      </c>
      <c r="B789">
        <v>2</v>
      </c>
      <c r="C789">
        <v>0</v>
      </c>
      <c r="D789">
        <v>387328</v>
      </c>
      <c r="E789">
        <v>453272</v>
      </c>
      <c r="F789">
        <v>8</v>
      </c>
      <c r="G789">
        <v>2139840</v>
      </c>
      <c r="H789">
        <v>0</v>
      </c>
      <c r="I789">
        <v>0</v>
      </c>
      <c r="J789">
        <v>0</v>
      </c>
      <c r="K789">
        <v>0</v>
      </c>
      <c r="L789">
        <v>2457</v>
      </c>
      <c r="M789">
        <v>2797</v>
      </c>
      <c r="N789">
        <v>59</v>
      </c>
      <c r="O789">
        <v>7</v>
      </c>
      <c r="P789">
        <v>35</v>
      </c>
      <c r="Q789">
        <v>0</v>
      </c>
      <c r="R789">
        <v>0</v>
      </c>
    </row>
    <row r="790" spans="1:18" x14ac:dyDescent="0.3">
      <c r="A790" s="4">
        <v>0.55078703703700926</v>
      </c>
      <c r="B790">
        <v>1</v>
      </c>
      <c r="C790">
        <v>0</v>
      </c>
      <c r="D790">
        <v>387328</v>
      </c>
      <c r="E790">
        <v>447288</v>
      </c>
      <c r="F790">
        <v>8</v>
      </c>
      <c r="G790">
        <v>2139848</v>
      </c>
      <c r="H790">
        <v>0</v>
      </c>
      <c r="I790">
        <v>0</v>
      </c>
      <c r="J790">
        <v>0</v>
      </c>
      <c r="K790">
        <v>0</v>
      </c>
      <c r="L790">
        <v>2447</v>
      </c>
      <c r="M790">
        <v>2896</v>
      </c>
      <c r="N790">
        <v>62</v>
      </c>
      <c r="O790">
        <v>8</v>
      </c>
      <c r="P790">
        <v>30</v>
      </c>
      <c r="Q790">
        <v>0</v>
      </c>
      <c r="R790">
        <v>0</v>
      </c>
    </row>
    <row r="791" spans="1:18" x14ac:dyDescent="0.3">
      <c r="A791" s="4">
        <v>0.5507986111110833</v>
      </c>
      <c r="B791">
        <v>1</v>
      </c>
      <c r="C791">
        <v>0</v>
      </c>
      <c r="D791">
        <v>387328</v>
      </c>
      <c r="E791">
        <v>443756</v>
      </c>
      <c r="F791">
        <v>8</v>
      </c>
      <c r="G791">
        <v>2139852</v>
      </c>
      <c r="H791">
        <v>0</v>
      </c>
      <c r="I791">
        <v>0</v>
      </c>
      <c r="J791">
        <v>0</v>
      </c>
      <c r="K791">
        <v>0</v>
      </c>
      <c r="L791">
        <v>2475</v>
      </c>
      <c r="M791">
        <v>2270</v>
      </c>
      <c r="N791">
        <v>63</v>
      </c>
      <c r="O791">
        <v>6</v>
      </c>
      <c r="P791">
        <v>31</v>
      </c>
      <c r="Q791">
        <v>0</v>
      </c>
      <c r="R791">
        <v>0</v>
      </c>
    </row>
    <row r="792" spans="1:18" x14ac:dyDescent="0.3">
      <c r="A792" s="4">
        <v>0.55081018518515734</v>
      </c>
      <c r="B792">
        <v>1</v>
      </c>
      <c r="C792">
        <v>0</v>
      </c>
      <c r="D792">
        <v>387328</v>
      </c>
      <c r="E792">
        <v>440460</v>
      </c>
      <c r="F792">
        <v>8</v>
      </c>
      <c r="G792">
        <v>2139860</v>
      </c>
      <c r="H792">
        <v>0</v>
      </c>
      <c r="I792">
        <v>0</v>
      </c>
      <c r="J792">
        <v>0</v>
      </c>
      <c r="K792">
        <v>26</v>
      </c>
      <c r="L792">
        <v>2579</v>
      </c>
      <c r="M792">
        <v>2662</v>
      </c>
      <c r="N792">
        <v>60</v>
      </c>
      <c r="O792">
        <v>7</v>
      </c>
      <c r="P792">
        <v>33</v>
      </c>
      <c r="Q792">
        <v>0</v>
      </c>
      <c r="R792">
        <v>0</v>
      </c>
    </row>
    <row r="793" spans="1:18" x14ac:dyDescent="0.3">
      <c r="A793" s="4">
        <v>0.55082175925923138</v>
      </c>
      <c r="B793">
        <v>7</v>
      </c>
      <c r="C793">
        <v>1</v>
      </c>
      <c r="D793">
        <v>387328</v>
      </c>
      <c r="E793">
        <v>435432</v>
      </c>
      <c r="F793">
        <v>8</v>
      </c>
      <c r="G793">
        <v>2139880</v>
      </c>
      <c r="H793">
        <v>0</v>
      </c>
      <c r="I793">
        <v>0</v>
      </c>
      <c r="J793">
        <v>0</v>
      </c>
      <c r="K793">
        <v>0</v>
      </c>
      <c r="L793">
        <v>2443</v>
      </c>
      <c r="M793">
        <v>2667</v>
      </c>
      <c r="N793">
        <v>61</v>
      </c>
      <c r="O793">
        <v>6</v>
      </c>
      <c r="P793">
        <v>33</v>
      </c>
      <c r="Q793">
        <v>0</v>
      </c>
      <c r="R793">
        <v>0</v>
      </c>
    </row>
    <row r="794" spans="1:18" x14ac:dyDescent="0.3">
      <c r="A794" s="4">
        <v>0.55083333333330542</v>
      </c>
      <c r="B794">
        <v>3</v>
      </c>
      <c r="C794">
        <v>0</v>
      </c>
      <c r="D794">
        <v>387328</v>
      </c>
      <c r="E794">
        <v>431836</v>
      </c>
      <c r="F794">
        <v>8</v>
      </c>
      <c r="G794">
        <v>2139884</v>
      </c>
      <c r="H794">
        <v>0</v>
      </c>
      <c r="I794">
        <v>0</v>
      </c>
      <c r="J794">
        <v>0</v>
      </c>
      <c r="K794">
        <v>0</v>
      </c>
      <c r="L794">
        <v>2478</v>
      </c>
      <c r="M794">
        <v>3194</v>
      </c>
      <c r="N794">
        <v>63</v>
      </c>
      <c r="O794">
        <v>5</v>
      </c>
      <c r="P794">
        <v>33</v>
      </c>
      <c r="Q794">
        <v>0</v>
      </c>
      <c r="R794">
        <v>0</v>
      </c>
    </row>
    <row r="795" spans="1:18" x14ac:dyDescent="0.3">
      <c r="A795" s="4">
        <v>0.55084490740737946</v>
      </c>
      <c r="B795">
        <v>2</v>
      </c>
      <c r="C795">
        <v>0</v>
      </c>
      <c r="D795">
        <v>387328</v>
      </c>
      <c r="E795">
        <v>429660</v>
      </c>
      <c r="F795">
        <v>8</v>
      </c>
      <c r="G795">
        <v>2139892</v>
      </c>
      <c r="H795">
        <v>0</v>
      </c>
      <c r="I795">
        <v>0</v>
      </c>
      <c r="J795">
        <v>0</v>
      </c>
      <c r="K795">
        <v>0</v>
      </c>
      <c r="L795">
        <v>2359</v>
      </c>
      <c r="M795">
        <v>2416</v>
      </c>
      <c r="N795">
        <v>62</v>
      </c>
      <c r="O795">
        <v>7</v>
      </c>
      <c r="P795">
        <v>30</v>
      </c>
      <c r="Q795">
        <v>0</v>
      </c>
      <c r="R795">
        <v>1</v>
      </c>
    </row>
    <row r="796" spans="1:18" x14ac:dyDescent="0.3">
      <c r="A796" s="4">
        <v>0.5508564814814535</v>
      </c>
      <c r="B796">
        <v>2</v>
      </c>
      <c r="C796">
        <v>0</v>
      </c>
      <c r="D796">
        <v>387328</v>
      </c>
      <c r="E796">
        <v>426028</v>
      </c>
      <c r="F796">
        <v>8</v>
      </c>
      <c r="G796">
        <v>2139896</v>
      </c>
      <c r="H796">
        <v>0</v>
      </c>
      <c r="I796">
        <v>0</v>
      </c>
      <c r="J796">
        <v>0</v>
      </c>
      <c r="K796">
        <v>0</v>
      </c>
      <c r="L796">
        <v>2463</v>
      </c>
      <c r="M796">
        <v>3518</v>
      </c>
      <c r="N796">
        <v>60</v>
      </c>
      <c r="O796">
        <v>6</v>
      </c>
      <c r="P796">
        <v>34</v>
      </c>
      <c r="Q796">
        <v>0</v>
      </c>
      <c r="R796">
        <v>0</v>
      </c>
    </row>
    <row r="797" spans="1:18" x14ac:dyDescent="0.3">
      <c r="A797" s="4">
        <v>0.55086805555552754</v>
      </c>
      <c r="B797">
        <v>2</v>
      </c>
      <c r="C797">
        <v>0</v>
      </c>
      <c r="D797">
        <v>387328</v>
      </c>
      <c r="E797">
        <v>422568</v>
      </c>
      <c r="F797">
        <v>8</v>
      </c>
      <c r="G797">
        <v>2139904</v>
      </c>
      <c r="H797">
        <v>0</v>
      </c>
      <c r="I797">
        <v>0</v>
      </c>
      <c r="J797">
        <v>0</v>
      </c>
      <c r="K797">
        <v>0</v>
      </c>
      <c r="L797">
        <v>2489</v>
      </c>
      <c r="M797">
        <v>3069</v>
      </c>
      <c r="N797">
        <v>62</v>
      </c>
      <c r="O797">
        <v>6</v>
      </c>
      <c r="P797">
        <v>32</v>
      </c>
      <c r="Q797">
        <v>0</v>
      </c>
      <c r="R797">
        <v>0</v>
      </c>
    </row>
    <row r="798" spans="1:18" x14ac:dyDescent="0.3">
      <c r="A798" s="4">
        <v>0.55087962962960157</v>
      </c>
      <c r="B798">
        <v>3</v>
      </c>
      <c r="C798">
        <v>0</v>
      </c>
      <c r="D798">
        <v>387328</v>
      </c>
      <c r="E798">
        <v>418148</v>
      </c>
      <c r="F798">
        <v>8</v>
      </c>
      <c r="G798">
        <v>2139908</v>
      </c>
      <c r="H798">
        <v>0</v>
      </c>
      <c r="I798">
        <v>0</v>
      </c>
      <c r="J798">
        <v>0</v>
      </c>
      <c r="K798">
        <v>0</v>
      </c>
      <c r="L798">
        <v>2534</v>
      </c>
      <c r="M798">
        <v>3456</v>
      </c>
      <c r="N798">
        <v>62</v>
      </c>
      <c r="O798">
        <v>7</v>
      </c>
      <c r="P798">
        <v>32</v>
      </c>
      <c r="Q798">
        <v>0</v>
      </c>
      <c r="R798">
        <v>0</v>
      </c>
    </row>
    <row r="799" spans="1:18" x14ac:dyDescent="0.3">
      <c r="A799" s="4">
        <v>0.55089120370367561</v>
      </c>
      <c r="B799">
        <v>6</v>
      </c>
      <c r="C799">
        <v>0</v>
      </c>
      <c r="D799">
        <v>387328</v>
      </c>
      <c r="E799">
        <v>412152</v>
      </c>
      <c r="F799">
        <v>8</v>
      </c>
      <c r="G799">
        <v>2139916</v>
      </c>
      <c r="H799">
        <v>0</v>
      </c>
      <c r="I799">
        <v>0</v>
      </c>
      <c r="J799">
        <v>0</v>
      </c>
      <c r="K799">
        <v>3</v>
      </c>
      <c r="L799">
        <v>2596</v>
      </c>
      <c r="M799">
        <v>3235</v>
      </c>
      <c r="N799">
        <v>61</v>
      </c>
      <c r="O799">
        <v>6</v>
      </c>
      <c r="P799">
        <v>34</v>
      </c>
      <c r="Q799">
        <v>0</v>
      </c>
      <c r="R799">
        <v>0</v>
      </c>
    </row>
    <row r="800" spans="1:18" x14ac:dyDescent="0.3">
      <c r="A800" s="4">
        <v>0.55090277777774965</v>
      </c>
      <c r="B800">
        <v>2</v>
      </c>
      <c r="C800">
        <v>0</v>
      </c>
      <c r="D800">
        <v>387328</v>
      </c>
      <c r="E800">
        <v>407920</v>
      </c>
      <c r="F800">
        <v>8</v>
      </c>
      <c r="G800">
        <v>2139920</v>
      </c>
      <c r="H800">
        <v>0</v>
      </c>
      <c r="I800">
        <v>0</v>
      </c>
      <c r="J800">
        <v>0</v>
      </c>
      <c r="K800">
        <v>25</v>
      </c>
      <c r="L800">
        <v>2599</v>
      </c>
      <c r="M800">
        <v>3217</v>
      </c>
      <c r="N800">
        <v>61</v>
      </c>
      <c r="O800">
        <v>13</v>
      </c>
      <c r="P800">
        <v>26</v>
      </c>
      <c r="Q800">
        <v>0</v>
      </c>
      <c r="R800">
        <v>0</v>
      </c>
    </row>
    <row r="801" spans="1:18" x14ac:dyDescent="0.3">
      <c r="A801" s="4">
        <v>0.55091435185182369</v>
      </c>
      <c r="B801">
        <v>4</v>
      </c>
      <c r="C801">
        <v>0</v>
      </c>
      <c r="D801">
        <v>387328</v>
      </c>
      <c r="E801">
        <v>404216</v>
      </c>
      <c r="F801">
        <v>8</v>
      </c>
      <c r="G801">
        <v>2139928</v>
      </c>
      <c r="H801">
        <v>0</v>
      </c>
      <c r="I801">
        <v>0</v>
      </c>
      <c r="J801">
        <v>0</v>
      </c>
      <c r="K801">
        <v>0</v>
      </c>
      <c r="L801">
        <v>2504</v>
      </c>
      <c r="M801">
        <v>3369</v>
      </c>
      <c r="N801">
        <v>61</v>
      </c>
      <c r="O801">
        <v>6</v>
      </c>
      <c r="P801">
        <v>33</v>
      </c>
      <c r="Q801">
        <v>0</v>
      </c>
      <c r="R801">
        <v>0</v>
      </c>
    </row>
    <row r="802" spans="1:18" x14ac:dyDescent="0.3">
      <c r="A802" s="4">
        <v>0.55092592592589773</v>
      </c>
      <c r="B802">
        <v>1</v>
      </c>
      <c r="C802">
        <v>0</v>
      </c>
      <c r="D802">
        <v>387328</v>
      </c>
      <c r="E802">
        <v>398720</v>
      </c>
      <c r="F802">
        <v>8</v>
      </c>
      <c r="G802">
        <v>2139940</v>
      </c>
      <c r="H802">
        <v>0</v>
      </c>
      <c r="I802">
        <v>0</v>
      </c>
      <c r="J802">
        <v>0</v>
      </c>
      <c r="K802">
        <v>0</v>
      </c>
      <c r="L802">
        <v>2539</v>
      </c>
      <c r="M802">
        <v>3362</v>
      </c>
      <c r="N802">
        <v>62</v>
      </c>
      <c r="O802">
        <v>9</v>
      </c>
      <c r="P802">
        <v>28</v>
      </c>
      <c r="Q802">
        <v>0</v>
      </c>
      <c r="R802">
        <v>0</v>
      </c>
    </row>
    <row r="803" spans="1:18" x14ac:dyDescent="0.3">
      <c r="A803" s="4">
        <v>0.55093749999997177</v>
      </c>
      <c r="B803">
        <v>6</v>
      </c>
      <c r="C803">
        <v>0</v>
      </c>
      <c r="D803">
        <v>387328</v>
      </c>
      <c r="E803">
        <v>393212</v>
      </c>
      <c r="F803">
        <v>8</v>
      </c>
      <c r="G803">
        <v>2139956</v>
      </c>
      <c r="H803">
        <v>0</v>
      </c>
      <c r="I803">
        <v>0</v>
      </c>
      <c r="J803">
        <v>0</v>
      </c>
      <c r="K803">
        <v>0</v>
      </c>
      <c r="L803">
        <v>2426</v>
      </c>
      <c r="M803">
        <v>2647</v>
      </c>
      <c r="N803">
        <v>60</v>
      </c>
      <c r="O803">
        <v>6</v>
      </c>
      <c r="P803">
        <v>33</v>
      </c>
      <c r="Q803">
        <v>0</v>
      </c>
      <c r="R803">
        <v>1</v>
      </c>
    </row>
    <row r="804" spans="1:18" x14ac:dyDescent="0.3">
      <c r="A804" s="4">
        <v>0.55094907407404581</v>
      </c>
      <c r="B804">
        <v>1</v>
      </c>
      <c r="C804">
        <v>0</v>
      </c>
      <c r="D804">
        <v>387328</v>
      </c>
      <c r="E804">
        <v>388196</v>
      </c>
      <c r="F804">
        <v>8</v>
      </c>
      <c r="G804">
        <v>2139960</v>
      </c>
      <c r="H804">
        <v>0</v>
      </c>
      <c r="I804">
        <v>0</v>
      </c>
      <c r="J804">
        <v>0</v>
      </c>
      <c r="K804">
        <v>0</v>
      </c>
      <c r="L804">
        <v>2417</v>
      </c>
      <c r="M804">
        <v>2918</v>
      </c>
      <c r="N804">
        <v>61</v>
      </c>
      <c r="O804">
        <v>7</v>
      </c>
      <c r="P804">
        <v>31</v>
      </c>
      <c r="Q804">
        <v>0</v>
      </c>
      <c r="R804">
        <v>1</v>
      </c>
    </row>
    <row r="805" spans="1:18" x14ac:dyDescent="0.3">
      <c r="A805" s="4">
        <v>0.55096064814811985</v>
      </c>
      <c r="B805">
        <v>2</v>
      </c>
      <c r="C805">
        <v>0</v>
      </c>
      <c r="D805">
        <v>387328</v>
      </c>
      <c r="E805">
        <v>383392</v>
      </c>
      <c r="F805">
        <v>8</v>
      </c>
      <c r="G805">
        <v>2139968</v>
      </c>
      <c r="H805">
        <v>0</v>
      </c>
      <c r="I805">
        <v>0</v>
      </c>
      <c r="J805">
        <v>0</v>
      </c>
      <c r="K805">
        <v>0</v>
      </c>
      <c r="L805">
        <v>2405</v>
      </c>
      <c r="M805">
        <v>3643</v>
      </c>
      <c r="N805">
        <v>60</v>
      </c>
      <c r="O805">
        <v>9</v>
      </c>
      <c r="P805">
        <v>31</v>
      </c>
      <c r="Q805">
        <v>0</v>
      </c>
      <c r="R805">
        <v>0</v>
      </c>
    </row>
    <row r="806" spans="1:18" x14ac:dyDescent="0.3">
      <c r="A806" s="4">
        <v>0.55097222222219389</v>
      </c>
      <c r="B806">
        <v>2</v>
      </c>
      <c r="C806">
        <v>0</v>
      </c>
      <c r="D806">
        <v>387328</v>
      </c>
      <c r="E806">
        <v>378200</v>
      </c>
      <c r="F806">
        <v>8</v>
      </c>
      <c r="G806">
        <v>2139964</v>
      </c>
      <c r="H806">
        <v>0</v>
      </c>
      <c r="I806">
        <v>0</v>
      </c>
      <c r="J806">
        <v>0</v>
      </c>
      <c r="K806">
        <v>0</v>
      </c>
      <c r="L806">
        <v>2424</v>
      </c>
      <c r="M806">
        <v>3071</v>
      </c>
      <c r="N806">
        <v>62</v>
      </c>
      <c r="O806">
        <v>6</v>
      </c>
      <c r="P806">
        <v>33</v>
      </c>
      <c r="Q806">
        <v>0</v>
      </c>
      <c r="R806">
        <v>0</v>
      </c>
    </row>
    <row r="807" spans="1:18" x14ac:dyDescent="0.3">
      <c r="A807" s="4">
        <v>0.55098379629626792</v>
      </c>
      <c r="B807">
        <v>4</v>
      </c>
      <c r="C807">
        <v>0</v>
      </c>
      <c r="D807">
        <v>387328</v>
      </c>
      <c r="E807">
        <v>374812</v>
      </c>
      <c r="F807">
        <v>8</v>
      </c>
      <c r="G807">
        <v>2139972</v>
      </c>
      <c r="H807">
        <v>0</v>
      </c>
      <c r="I807">
        <v>0</v>
      </c>
      <c r="J807">
        <v>0</v>
      </c>
      <c r="K807">
        <v>0</v>
      </c>
      <c r="L807">
        <v>2350</v>
      </c>
      <c r="M807">
        <v>3136</v>
      </c>
      <c r="N807">
        <v>60</v>
      </c>
      <c r="O807">
        <v>5</v>
      </c>
      <c r="P807">
        <v>35</v>
      </c>
      <c r="Q807">
        <v>0</v>
      </c>
      <c r="R807">
        <v>0</v>
      </c>
    </row>
    <row r="808" spans="1:18" x14ac:dyDescent="0.3">
      <c r="A808" s="4">
        <v>0.55099537037034196</v>
      </c>
      <c r="B808">
        <v>7</v>
      </c>
      <c r="C808">
        <v>0</v>
      </c>
      <c r="D808">
        <v>387328</v>
      </c>
      <c r="E808">
        <v>369900</v>
      </c>
      <c r="F808">
        <v>8</v>
      </c>
      <c r="G808">
        <v>2139976</v>
      </c>
      <c r="H808">
        <v>0</v>
      </c>
      <c r="I808">
        <v>0</v>
      </c>
      <c r="J808">
        <v>0</v>
      </c>
      <c r="K808">
        <v>0</v>
      </c>
      <c r="L808">
        <v>2356</v>
      </c>
      <c r="M808">
        <v>2778</v>
      </c>
      <c r="N808">
        <v>60</v>
      </c>
      <c r="O808">
        <v>5</v>
      </c>
      <c r="P808">
        <v>35</v>
      </c>
      <c r="Q808">
        <v>0</v>
      </c>
      <c r="R808">
        <v>1</v>
      </c>
    </row>
    <row r="809" spans="1:18" x14ac:dyDescent="0.3">
      <c r="A809" s="4">
        <v>0.551006944444416</v>
      </c>
      <c r="B809">
        <v>2</v>
      </c>
      <c r="C809">
        <v>0</v>
      </c>
      <c r="D809">
        <v>387328</v>
      </c>
      <c r="E809">
        <v>364800</v>
      </c>
      <c r="F809">
        <v>8</v>
      </c>
      <c r="G809">
        <v>2139984</v>
      </c>
      <c r="H809">
        <v>0</v>
      </c>
      <c r="I809">
        <v>0</v>
      </c>
      <c r="J809">
        <v>0</v>
      </c>
      <c r="K809">
        <v>0</v>
      </c>
      <c r="L809">
        <v>2416</v>
      </c>
      <c r="M809">
        <v>4158</v>
      </c>
      <c r="N809">
        <v>61</v>
      </c>
      <c r="O809">
        <v>7</v>
      </c>
      <c r="P809">
        <v>32</v>
      </c>
      <c r="Q809">
        <v>0</v>
      </c>
      <c r="R809">
        <v>0</v>
      </c>
    </row>
    <row r="810" spans="1:18" x14ac:dyDescent="0.3">
      <c r="A810" s="4">
        <v>0.55101851851849004</v>
      </c>
      <c r="B810">
        <v>3</v>
      </c>
      <c r="C810">
        <v>0</v>
      </c>
      <c r="D810">
        <v>387328</v>
      </c>
      <c r="E810">
        <v>361588</v>
      </c>
      <c r="F810">
        <v>8</v>
      </c>
      <c r="G810">
        <v>2139992</v>
      </c>
      <c r="H810">
        <v>0</v>
      </c>
      <c r="I810">
        <v>0</v>
      </c>
      <c r="J810">
        <v>0</v>
      </c>
      <c r="K810">
        <v>0</v>
      </c>
      <c r="L810">
        <v>2343</v>
      </c>
      <c r="M810">
        <v>2617</v>
      </c>
      <c r="N810">
        <v>61</v>
      </c>
      <c r="O810">
        <v>6</v>
      </c>
      <c r="P810">
        <v>33</v>
      </c>
      <c r="Q810">
        <v>0</v>
      </c>
      <c r="R810">
        <v>0</v>
      </c>
    </row>
    <row r="811" spans="1:18" x14ac:dyDescent="0.3">
      <c r="A811" s="4">
        <v>0.55103009259256408</v>
      </c>
      <c r="B811">
        <v>1</v>
      </c>
      <c r="C811">
        <v>0</v>
      </c>
      <c r="D811">
        <v>387328</v>
      </c>
      <c r="E811">
        <v>358556</v>
      </c>
      <c r="F811">
        <v>8</v>
      </c>
      <c r="G811">
        <v>2140000</v>
      </c>
      <c r="H811">
        <v>0</v>
      </c>
      <c r="I811">
        <v>0</v>
      </c>
      <c r="J811">
        <v>0</v>
      </c>
      <c r="K811">
        <v>0</v>
      </c>
      <c r="L811">
        <v>2447</v>
      </c>
      <c r="M811">
        <v>2804</v>
      </c>
      <c r="N811">
        <v>61</v>
      </c>
      <c r="O811">
        <v>6</v>
      </c>
      <c r="P811">
        <v>33</v>
      </c>
      <c r="Q811">
        <v>0</v>
      </c>
      <c r="R811">
        <v>0</v>
      </c>
    </row>
    <row r="812" spans="1:18" x14ac:dyDescent="0.3">
      <c r="A812" s="4">
        <v>0.55104166666663812</v>
      </c>
      <c r="B812">
        <v>1</v>
      </c>
      <c r="C812">
        <v>0</v>
      </c>
      <c r="D812">
        <v>387328</v>
      </c>
      <c r="E812">
        <v>354748</v>
      </c>
      <c r="F812">
        <v>8</v>
      </c>
      <c r="G812">
        <v>2140000</v>
      </c>
      <c r="H812">
        <v>0</v>
      </c>
      <c r="I812">
        <v>0</v>
      </c>
      <c r="J812">
        <v>0</v>
      </c>
      <c r="K812">
        <v>18</v>
      </c>
      <c r="L812">
        <v>2518</v>
      </c>
      <c r="M812">
        <v>3623</v>
      </c>
      <c r="N812">
        <v>63</v>
      </c>
      <c r="O812">
        <v>8</v>
      </c>
      <c r="P812">
        <v>28</v>
      </c>
      <c r="Q812">
        <v>0</v>
      </c>
      <c r="R812">
        <v>1</v>
      </c>
    </row>
    <row r="813" spans="1:18" x14ac:dyDescent="0.3">
      <c r="A813" s="4">
        <v>0.55105324074071216</v>
      </c>
      <c r="B813">
        <v>1</v>
      </c>
      <c r="C813">
        <v>0</v>
      </c>
      <c r="D813">
        <v>387328</v>
      </c>
      <c r="E813">
        <v>351332</v>
      </c>
      <c r="F813">
        <v>8</v>
      </c>
      <c r="G813">
        <v>2140020</v>
      </c>
      <c r="H813">
        <v>0</v>
      </c>
      <c r="I813">
        <v>0</v>
      </c>
      <c r="J813">
        <v>0</v>
      </c>
      <c r="K813">
        <v>0</v>
      </c>
      <c r="L813">
        <v>2379</v>
      </c>
      <c r="M813">
        <v>3433</v>
      </c>
      <c r="N813">
        <v>60</v>
      </c>
      <c r="O813">
        <v>6</v>
      </c>
      <c r="P813">
        <v>34</v>
      </c>
      <c r="Q813">
        <v>0</v>
      </c>
      <c r="R813">
        <v>0</v>
      </c>
    </row>
    <row r="814" spans="1:18" x14ac:dyDescent="0.3">
      <c r="A814" s="4">
        <v>0.5510648148147862</v>
      </c>
      <c r="B814">
        <v>2</v>
      </c>
      <c r="C814">
        <v>0</v>
      </c>
      <c r="D814">
        <v>387328</v>
      </c>
      <c r="E814">
        <v>349372</v>
      </c>
      <c r="F814">
        <v>8</v>
      </c>
      <c r="G814">
        <v>2140020</v>
      </c>
      <c r="H814">
        <v>0</v>
      </c>
      <c r="I814">
        <v>0</v>
      </c>
      <c r="J814">
        <v>0</v>
      </c>
      <c r="K814">
        <v>0</v>
      </c>
      <c r="L814">
        <v>2307</v>
      </c>
      <c r="M814">
        <v>2580</v>
      </c>
      <c r="N814">
        <v>60</v>
      </c>
      <c r="O814">
        <v>4</v>
      </c>
      <c r="P814">
        <v>37</v>
      </c>
      <c r="Q814">
        <v>0</v>
      </c>
      <c r="R814">
        <v>0</v>
      </c>
    </row>
    <row r="815" spans="1:18" x14ac:dyDescent="0.3">
      <c r="A815" s="4">
        <v>0.55107638888886024</v>
      </c>
      <c r="B815">
        <v>3</v>
      </c>
      <c r="C815">
        <v>0</v>
      </c>
      <c r="D815">
        <v>387328</v>
      </c>
      <c r="E815">
        <v>345248</v>
      </c>
      <c r="F815">
        <v>8</v>
      </c>
      <c r="G815">
        <v>2140032</v>
      </c>
      <c r="H815">
        <v>0</v>
      </c>
      <c r="I815">
        <v>0</v>
      </c>
      <c r="J815">
        <v>0</v>
      </c>
      <c r="K815">
        <v>208</v>
      </c>
      <c r="L815">
        <v>2395</v>
      </c>
      <c r="M815">
        <v>3059</v>
      </c>
      <c r="N815">
        <v>61</v>
      </c>
      <c r="O815">
        <v>8</v>
      </c>
      <c r="P815">
        <v>31</v>
      </c>
      <c r="Q815">
        <v>0</v>
      </c>
      <c r="R815">
        <v>0</v>
      </c>
    </row>
    <row r="816" spans="1:18" x14ac:dyDescent="0.3">
      <c r="A816" s="4">
        <v>0.55108796296293427</v>
      </c>
      <c r="B816">
        <v>2</v>
      </c>
      <c r="C816">
        <v>0</v>
      </c>
      <c r="D816">
        <v>387328</v>
      </c>
      <c r="E816">
        <v>341280</v>
      </c>
      <c r="F816">
        <v>8</v>
      </c>
      <c r="G816">
        <v>2140036</v>
      </c>
      <c r="H816">
        <v>0</v>
      </c>
      <c r="I816">
        <v>0</v>
      </c>
      <c r="J816">
        <v>0</v>
      </c>
      <c r="K816">
        <v>0</v>
      </c>
      <c r="L816">
        <v>2389</v>
      </c>
      <c r="M816">
        <v>2748</v>
      </c>
      <c r="N816">
        <v>58</v>
      </c>
      <c r="O816">
        <v>6</v>
      </c>
      <c r="P816">
        <v>36</v>
      </c>
      <c r="Q816">
        <v>0</v>
      </c>
      <c r="R816">
        <v>0</v>
      </c>
    </row>
    <row r="817" spans="1:18" x14ac:dyDescent="0.3">
      <c r="A817" s="4">
        <v>0.55109953703700831</v>
      </c>
      <c r="B817">
        <v>6</v>
      </c>
      <c r="C817">
        <v>0</v>
      </c>
      <c r="D817">
        <v>387328</v>
      </c>
      <c r="E817">
        <v>338368</v>
      </c>
      <c r="F817">
        <v>8</v>
      </c>
      <c r="G817">
        <v>2140044</v>
      </c>
      <c r="H817">
        <v>0</v>
      </c>
      <c r="I817">
        <v>0</v>
      </c>
      <c r="J817">
        <v>0</v>
      </c>
      <c r="K817">
        <v>0</v>
      </c>
      <c r="L817">
        <v>2304</v>
      </c>
      <c r="M817">
        <v>2496</v>
      </c>
      <c r="N817">
        <v>61</v>
      </c>
      <c r="O817">
        <v>4</v>
      </c>
      <c r="P817">
        <v>35</v>
      </c>
      <c r="Q817">
        <v>0</v>
      </c>
      <c r="R817">
        <v>0</v>
      </c>
    </row>
    <row r="818" spans="1:18" x14ac:dyDescent="0.3">
      <c r="A818" s="4">
        <v>0.55111111111108235</v>
      </c>
      <c r="B818">
        <v>1</v>
      </c>
      <c r="C818">
        <v>0</v>
      </c>
      <c r="D818">
        <v>387328</v>
      </c>
      <c r="E818">
        <v>334260</v>
      </c>
      <c r="F818">
        <v>8</v>
      </c>
      <c r="G818">
        <v>2140048</v>
      </c>
      <c r="H818">
        <v>0</v>
      </c>
      <c r="I818">
        <v>0</v>
      </c>
      <c r="J818">
        <v>0</v>
      </c>
      <c r="K818">
        <v>0</v>
      </c>
      <c r="L818">
        <v>2306</v>
      </c>
      <c r="M818">
        <v>2540</v>
      </c>
      <c r="N818">
        <v>60</v>
      </c>
      <c r="O818">
        <v>6</v>
      </c>
      <c r="P818">
        <v>35</v>
      </c>
      <c r="Q818">
        <v>0</v>
      </c>
      <c r="R818">
        <v>0</v>
      </c>
    </row>
    <row r="819" spans="1:18" x14ac:dyDescent="0.3">
      <c r="A819" s="4">
        <v>0.55112268518515639</v>
      </c>
      <c r="B819">
        <v>2</v>
      </c>
      <c r="C819">
        <v>0</v>
      </c>
      <c r="D819">
        <v>387328</v>
      </c>
      <c r="E819">
        <v>328556</v>
      </c>
      <c r="F819">
        <v>8</v>
      </c>
      <c r="G819">
        <v>2140052</v>
      </c>
      <c r="H819">
        <v>0</v>
      </c>
      <c r="I819">
        <v>0</v>
      </c>
      <c r="J819">
        <v>0</v>
      </c>
      <c r="K819">
        <v>0</v>
      </c>
      <c r="L819">
        <v>2332</v>
      </c>
      <c r="M819">
        <v>3144</v>
      </c>
      <c r="N819">
        <v>59</v>
      </c>
      <c r="O819">
        <v>6</v>
      </c>
      <c r="P819">
        <v>36</v>
      </c>
      <c r="Q819">
        <v>0</v>
      </c>
      <c r="R819">
        <v>0</v>
      </c>
    </row>
    <row r="820" spans="1:18" x14ac:dyDescent="0.3">
      <c r="A820" s="4">
        <v>0.55113425925923043</v>
      </c>
      <c r="B820">
        <v>1</v>
      </c>
      <c r="C820">
        <v>0</v>
      </c>
      <c r="D820">
        <v>387328</v>
      </c>
      <c r="E820">
        <v>323340</v>
      </c>
      <c r="F820">
        <v>8</v>
      </c>
      <c r="G820">
        <v>2140060</v>
      </c>
      <c r="H820">
        <v>0</v>
      </c>
      <c r="I820">
        <v>0</v>
      </c>
      <c r="J820">
        <v>0</v>
      </c>
      <c r="K820">
        <v>0</v>
      </c>
      <c r="L820">
        <v>2398</v>
      </c>
      <c r="M820">
        <v>2512</v>
      </c>
      <c r="N820">
        <v>59</v>
      </c>
      <c r="O820">
        <v>8</v>
      </c>
      <c r="P820">
        <v>33</v>
      </c>
      <c r="Q820">
        <v>0</v>
      </c>
      <c r="R820">
        <v>0</v>
      </c>
    </row>
    <row r="821" spans="1:18" x14ac:dyDescent="0.3">
      <c r="A821" s="4">
        <v>0.55114583333330447</v>
      </c>
      <c r="B821">
        <v>2</v>
      </c>
      <c r="C821">
        <v>0</v>
      </c>
      <c r="D821">
        <v>387328</v>
      </c>
      <c r="E821">
        <v>317976</v>
      </c>
      <c r="F821">
        <v>8</v>
      </c>
      <c r="G821">
        <v>2140064</v>
      </c>
      <c r="H821">
        <v>0</v>
      </c>
      <c r="I821">
        <v>0</v>
      </c>
      <c r="J821">
        <v>0</v>
      </c>
      <c r="K821">
        <v>0</v>
      </c>
      <c r="L821">
        <v>2412</v>
      </c>
      <c r="M821">
        <v>2967</v>
      </c>
      <c r="N821">
        <v>60</v>
      </c>
      <c r="O821">
        <v>6</v>
      </c>
      <c r="P821">
        <v>34</v>
      </c>
      <c r="Q821">
        <v>0</v>
      </c>
      <c r="R821">
        <v>0</v>
      </c>
    </row>
    <row r="822" spans="1:18" x14ac:dyDescent="0.3">
      <c r="A822" s="4">
        <v>0.55115740740737851</v>
      </c>
      <c r="B822">
        <v>4</v>
      </c>
      <c r="C822">
        <v>0</v>
      </c>
      <c r="D822">
        <v>387328</v>
      </c>
      <c r="E822">
        <v>312036</v>
      </c>
      <c r="F822">
        <v>8</v>
      </c>
      <c r="G822">
        <v>2140072</v>
      </c>
      <c r="H822">
        <v>0</v>
      </c>
      <c r="I822">
        <v>0</v>
      </c>
      <c r="J822">
        <v>0</v>
      </c>
      <c r="K822">
        <v>0</v>
      </c>
      <c r="L822">
        <v>2346</v>
      </c>
      <c r="M822">
        <v>2772</v>
      </c>
      <c r="N822">
        <v>61</v>
      </c>
      <c r="O822">
        <v>5</v>
      </c>
      <c r="P822">
        <v>34</v>
      </c>
      <c r="Q822">
        <v>0</v>
      </c>
      <c r="R822">
        <v>0</v>
      </c>
    </row>
    <row r="823" spans="1:18" x14ac:dyDescent="0.3">
      <c r="A823" s="4">
        <v>0.55116898148145255</v>
      </c>
      <c r="B823">
        <v>1</v>
      </c>
      <c r="C823">
        <v>0</v>
      </c>
      <c r="D823">
        <v>387328</v>
      </c>
      <c r="E823">
        <v>306592</v>
      </c>
      <c r="F823">
        <v>8</v>
      </c>
      <c r="G823">
        <v>2140088</v>
      </c>
      <c r="H823">
        <v>0</v>
      </c>
      <c r="I823">
        <v>0</v>
      </c>
      <c r="J823">
        <v>0</v>
      </c>
      <c r="K823">
        <v>0</v>
      </c>
      <c r="L823">
        <v>2330</v>
      </c>
      <c r="M823">
        <v>2479</v>
      </c>
      <c r="N823">
        <v>60</v>
      </c>
      <c r="O823">
        <v>8</v>
      </c>
      <c r="P823">
        <v>32</v>
      </c>
      <c r="Q823">
        <v>0</v>
      </c>
      <c r="R823">
        <v>0</v>
      </c>
    </row>
    <row r="824" spans="1:18" x14ac:dyDescent="0.3">
      <c r="A824" s="4">
        <v>0.55118055555552659</v>
      </c>
      <c r="B824">
        <v>2</v>
      </c>
      <c r="C824">
        <v>0</v>
      </c>
      <c r="D824">
        <v>387328</v>
      </c>
      <c r="E824">
        <v>300516</v>
      </c>
      <c r="F824">
        <v>8</v>
      </c>
      <c r="G824">
        <v>2140092</v>
      </c>
      <c r="H824">
        <v>0</v>
      </c>
      <c r="I824">
        <v>0</v>
      </c>
      <c r="J824">
        <v>0</v>
      </c>
      <c r="K824">
        <v>0</v>
      </c>
      <c r="L824">
        <v>2376</v>
      </c>
      <c r="M824">
        <v>2631</v>
      </c>
      <c r="N824">
        <v>61</v>
      </c>
      <c r="O824">
        <v>7</v>
      </c>
      <c r="P824">
        <v>32</v>
      </c>
      <c r="Q824">
        <v>0</v>
      </c>
      <c r="R824">
        <v>0</v>
      </c>
    </row>
    <row r="825" spans="1:18" x14ac:dyDescent="0.3">
      <c r="A825" s="4">
        <v>0.55119212962960062</v>
      </c>
      <c r="B825">
        <v>2</v>
      </c>
      <c r="C825">
        <v>0</v>
      </c>
      <c r="D825">
        <v>387328</v>
      </c>
      <c r="E825">
        <v>295928</v>
      </c>
      <c r="F825">
        <v>8</v>
      </c>
      <c r="G825">
        <v>2140096</v>
      </c>
      <c r="H825">
        <v>0</v>
      </c>
      <c r="I825">
        <v>0</v>
      </c>
      <c r="J825">
        <v>0</v>
      </c>
      <c r="K825">
        <v>0</v>
      </c>
      <c r="L825">
        <v>2302</v>
      </c>
      <c r="M825">
        <v>2921</v>
      </c>
      <c r="N825">
        <v>59</v>
      </c>
      <c r="O825">
        <v>9</v>
      </c>
      <c r="P825">
        <v>32</v>
      </c>
      <c r="Q825">
        <v>0</v>
      </c>
      <c r="R825">
        <v>1</v>
      </c>
    </row>
    <row r="826" spans="1:18" x14ac:dyDescent="0.3">
      <c r="A826" s="4">
        <v>0.55120370370367466</v>
      </c>
      <c r="B826">
        <v>2</v>
      </c>
      <c r="C826">
        <v>0</v>
      </c>
      <c r="D826">
        <v>387328</v>
      </c>
      <c r="E826">
        <v>290480</v>
      </c>
      <c r="F826">
        <v>8</v>
      </c>
      <c r="G826">
        <v>2140132</v>
      </c>
      <c r="H826">
        <v>0</v>
      </c>
      <c r="I826">
        <v>0</v>
      </c>
      <c r="J826">
        <v>0</v>
      </c>
      <c r="K826">
        <v>0</v>
      </c>
      <c r="L826">
        <v>2505</v>
      </c>
      <c r="M826">
        <v>2868</v>
      </c>
      <c r="N826">
        <v>65</v>
      </c>
      <c r="O826">
        <v>12</v>
      </c>
      <c r="P826">
        <v>24</v>
      </c>
      <c r="Q826">
        <v>0</v>
      </c>
      <c r="R826">
        <v>0</v>
      </c>
    </row>
    <row r="827" spans="1:18" x14ac:dyDescent="0.3">
      <c r="A827" s="4">
        <v>0.5512152777777487</v>
      </c>
      <c r="B827">
        <v>3</v>
      </c>
      <c r="C827">
        <v>0</v>
      </c>
      <c r="D827">
        <v>387328</v>
      </c>
      <c r="E827">
        <v>285412</v>
      </c>
      <c r="F827">
        <v>8</v>
      </c>
      <c r="G827">
        <v>2140136</v>
      </c>
      <c r="H827">
        <v>0</v>
      </c>
      <c r="I827">
        <v>0</v>
      </c>
      <c r="J827">
        <v>0</v>
      </c>
      <c r="K827">
        <v>20</v>
      </c>
      <c r="L827">
        <v>2498</v>
      </c>
      <c r="M827">
        <v>2385</v>
      </c>
      <c r="N827">
        <v>60</v>
      </c>
      <c r="O827">
        <v>4</v>
      </c>
      <c r="P827">
        <v>36</v>
      </c>
      <c r="Q827">
        <v>0</v>
      </c>
      <c r="R827">
        <v>0</v>
      </c>
    </row>
    <row r="828" spans="1:18" x14ac:dyDescent="0.3">
      <c r="A828" s="4">
        <v>0.55122685185182274</v>
      </c>
      <c r="B828">
        <v>2</v>
      </c>
      <c r="C828">
        <v>0</v>
      </c>
      <c r="D828">
        <v>387328</v>
      </c>
      <c r="E828">
        <v>281840</v>
      </c>
      <c r="F828">
        <v>8</v>
      </c>
      <c r="G828">
        <v>2140144</v>
      </c>
      <c r="H828">
        <v>0</v>
      </c>
      <c r="I828">
        <v>0</v>
      </c>
      <c r="J828">
        <v>0</v>
      </c>
      <c r="K828">
        <v>0</v>
      </c>
      <c r="L828">
        <v>2515</v>
      </c>
      <c r="M828">
        <v>2585</v>
      </c>
      <c r="N828">
        <v>60</v>
      </c>
      <c r="O828">
        <v>5</v>
      </c>
      <c r="P828">
        <v>35</v>
      </c>
      <c r="Q828">
        <v>0</v>
      </c>
      <c r="R828">
        <v>0</v>
      </c>
    </row>
    <row r="829" spans="1:18" x14ac:dyDescent="0.3">
      <c r="A829" s="4">
        <v>0.55123842592589678</v>
      </c>
      <c r="B829">
        <v>1</v>
      </c>
      <c r="C829">
        <v>0</v>
      </c>
      <c r="D829">
        <v>387328</v>
      </c>
      <c r="E829">
        <v>278408</v>
      </c>
      <c r="F829">
        <v>8</v>
      </c>
      <c r="G829">
        <v>2140148</v>
      </c>
      <c r="H829">
        <v>0</v>
      </c>
      <c r="I829">
        <v>0</v>
      </c>
      <c r="J829">
        <v>0</v>
      </c>
      <c r="K829">
        <v>0</v>
      </c>
      <c r="L829">
        <v>2502</v>
      </c>
      <c r="M829">
        <v>2839</v>
      </c>
      <c r="N829">
        <v>62</v>
      </c>
      <c r="O829">
        <v>5</v>
      </c>
      <c r="P829">
        <v>33</v>
      </c>
      <c r="Q829">
        <v>0</v>
      </c>
      <c r="R829">
        <v>0</v>
      </c>
    </row>
    <row r="830" spans="1:18" x14ac:dyDescent="0.3">
      <c r="A830" s="4">
        <v>0.55124999999997082</v>
      </c>
      <c r="B830">
        <v>1</v>
      </c>
      <c r="C830">
        <v>0</v>
      </c>
      <c r="D830">
        <v>387328</v>
      </c>
      <c r="E830">
        <v>273128</v>
      </c>
      <c r="F830">
        <v>8</v>
      </c>
      <c r="G830">
        <v>2140152</v>
      </c>
      <c r="H830">
        <v>0</v>
      </c>
      <c r="I830">
        <v>0</v>
      </c>
      <c r="J830">
        <v>0</v>
      </c>
      <c r="K830">
        <v>8</v>
      </c>
      <c r="L830">
        <v>2447</v>
      </c>
      <c r="M830">
        <v>2654</v>
      </c>
      <c r="N830">
        <v>59</v>
      </c>
      <c r="O830">
        <v>7</v>
      </c>
      <c r="P830">
        <v>34</v>
      </c>
      <c r="Q830">
        <v>0</v>
      </c>
      <c r="R830">
        <v>0</v>
      </c>
    </row>
    <row r="831" spans="1:18" x14ac:dyDescent="0.3">
      <c r="A831" s="4">
        <v>0.55126157407404486</v>
      </c>
      <c r="B831">
        <v>5</v>
      </c>
      <c r="C831">
        <v>0</v>
      </c>
      <c r="D831">
        <v>387328</v>
      </c>
      <c r="E831">
        <v>267116</v>
      </c>
      <c r="F831">
        <v>8</v>
      </c>
      <c r="G831">
        <v>2140160</v>
      </c>
      <c r="H831">
        <v>0</v>
      </c>
      <c r="I831">
        <v>0</v>
      </c>
      <c r="J831">
        <v>0</v>
      </c>
      <c r="K831">
        <v>0</v>
      </c>
      <c r="L831">
        <v>2445</v>
      </c>
      <c r="M831">
        <v>2740</v>
      </c>
      <c r="N831">
        <v>61</v>
      </c>
      <c r="O831">
        <v>5</v>
      </c>
      <c r="P831">
        <v>34</v>
      </c>
      <c r="Q831">
        <v>0</v>
      </c>
      <c r="R831">
        <v>0</v>
      </c>
    </row>
    <row r="832" spans="1:18" x14ac:dyDescent="0.3">
      <c r="A832" s="4">
        <v>0.5512731481481189</v>
      </c>
      <c r="B832">
        <v>1</v>
      </c>
      <c r="C832">
        <v>0</v>
      </c>
      <c r="D832">
        <v>387328</v>
      </c>
      <c r="E832">
        <v>260372</v>
      </c>
      <c r="F832">
        <v>8</v>
      </c>
      <c r="G832">
        <v>2140164</v>
      </c>
      <c r="H832">
        <v>0</v>
      </c>
      <c r="I832">
        <v>0</v>
      </c>
      <c r="J832">
        <v>0</v>
      </c>
      <c r="K832">
        <v>0</v>
      </c>
      <c r="L832">
        <v>2394</v>
      </c>
      <c r="M832">
        <v>2326</v>
      </c>
      <c r="N832">
        <v>58</v>
      </c>
      <c r="O832">
        <v>6</v>
      </c>
      <c r="P832">
        <v>36</v>
      </c>
      <c r="Q832">
        <v>0</v>
      </c>
      <c r="R832">
        <v>0</v>
      </c>
    </row>
    <row r="833" spans="1:18" x14ac:dyDescent="0.3">
      <c r="A833" s="4">
        <v>0.55128472222219294</v>
      </c>
      <c r="B833">
        <v>5</v>
      </c>
      <c r="C833">
        <v>0</v>
      </c>
      <c r="D833">
        <v>387328</v>
      </c>
      <c r="E833">
        <v>253896</v>
      </c>
      <c r="F833">
        <v>8</v>
      </c>
      <c r="G833">
        <v>2140176</v>
      </c>
      <c r="H833">
        <v>0</v>
      </c>
      <c r="I833">
        <v>0</v>
      </c>
      <c r="J833">
        <v>0</v>
      </c>
      <c r="K833">
        <v>0</v>
      </c>
      <c r="L833">
        <v>2430</v>
      </c>
      <c r="M833">
        <v>3224</v>
      </c>
      <c r="N833">
        <v>62</v>
      </c>
      <c r="O833">
        <v>9</v>
      </c>
      <c r="P833">
        <v>30</v>
      </c>
      <c r="Q833">
        <v>0</v>
      </c>
      <c r="R833">
        <v>0</v>
      </c>
    </row>
    <row r="834" spans="1:18" x14ac:dyDescent="0.3">
      <c r="A834" s="4">
        <v>0.55129629629626697</v>
      </c>
      <c r="B834">
        <v>6</v>
      </c>
      <c r="C834">
        <v>0</v>
      </c>
      <c r="D834">
        <v>387328</v>
      </c>
      <c r="E834">
        <v>248424</v>
      </c>
      <c r="F834">
        <v>8</v>
      </c>
      <c r="G834">
        <v>2140184</v>
      </c>
      <c r="H834">
        <v>0</v>
      </c>
      <c r="I834">
        <v>0</v>
      </c>
      <c r="J834">
        <v>0</v>
      </c>
      <c r="K834">
        <v>0</v>
      </c>
      <c r="L834">
        <v>2403</v>
      </c>
      <c r="M834">
        <v>2471</v>
      </c>
      <c r="N834">
        <v>59</v>
      </c>
      <c r="O834">
        <v>6</v>
      </c>
      <c r="P834">
        <v>35</v>
      </c>
      <c r="Q834">
        <v>0</v>
      </c>
      <c r="R834">
        <v>0</v>
      </c>
    </row>
    <row r="835" spans="1:18" x14ac:dyDescent="0.3">
      <c r="A835" s="4">
        <v>0.55130787037034101</v>
      </c>
      <c r="B835">
        <v>1</v>
      </c>
      <c r="C835">
        <v>0</v>
      </c>
      <c r="D835">
        <v>387328</v>
      </c>
      <c r="E835">
        <v>243380</v>
      </c>
      <c r="F835">
        <v>8</v>
      </c>
      <c r="G835">
        <v>2140192</v>
      </c>
      <c r="H835">
        <v>0</v>
      </c>
      <c r="I835">
        <v>0</v>
      </c>
      <c r="J835">
        <v>0</v>
      </c>
      <c r="K835">
        <v>16</v>
      </c>
      <c r="L835">
        <v>2418</v>
      </c>
      <c r="M835">
        <v>2419</v>
      </c>
      <c r="N835">
        <v>58</v>
      </c>
      <c r="O835">
        <v>8</v>
      </c>
      <c r="P835">
        <v>34</v>
      </c>
      <c r="Q835">
        <v>0</v>
      </c>
      <c r="R835">
        <v>0</v>
      </c>
    </row>
    <row r="836" spans="1:18" x14ac:dyDescent="0.3">
      <c r="A836" s="4">
        <v>0.55131944444441505</v>
      </c>
      <c r="B836">
        <v>1</v>
      </c>
      <c r="C836">
        <v>0</v>
      </c>
      <c r="D836">
        <v>387328</v>
      </c>
      <c r="E836">
        <v>238000</v>
      </c>
      <c r="F836">
        <v>8</v>
      </c>
      <c r="G836">
        <v>2140200</v>
      </c>
      <c r="H836">
        <v>0</v>
      </c>
      <c r="I836">
        <v>0</v>
      </c>
      <c r="J836">
        <v>0</v>
      </c>
      <c r="K836">
        <v>0</v>
      </c>
      <c r="L836">
        <v>2480</v>
      </c>
      <c r="M836">
        <v>2796</v>
      </c>
      <c r="N836">
        <v>58</v>
      </c>
      <c r="O836">
        <v>6</v>
      </c>
      <c r="P836">
        <v>35</v>
      </c>
      <c r="Q836">
        <v>0</v>
      </c>
      <c r="R836">
        <v>1</v>
      </c>
    </row>
    <row r="837" spans="1:18" x14ac:dyDescent="0.3">
      <c r="A837" s="4">
        <v>0.55133101851848909</v>
      </c>
      <c r="B837">
        <v>4</v>
      </c>
      <c r="C837">
        <v>0</v>
      </c>
      <c r="D837">
        <v>387328</v>
      </c>
      <c r="E837">
        <v>233436</v>
      </c>
      <c r="F837">
        <v>8</v>
      </c>
      <c r="G837">
        <v>2140204</v>
      </c>
      <c r="H837">
        <v>0</v>
      </c>
      <c r="I837">
        <v>0</v>
      </c>
      <c r="J837">
        <v>0</v>
      </c>
      <c r="K837">
        <v>0</v>
      </c>
      <c r="L837">
        <v>2429</v>
      </c>
      <c r="M837">
        <v>3042</v>
      </c>
      <c r="N837">
        <v>61</v>
      </c>
      <c r="O837">
        <v>5</v>
      </c>
      <c r="P837">
        <v>34</v>
      </c>
      <c r="Q837">
        <v>0</v>
      </c>
      <c r="R837">
        <v>0</v>
      </c>
    </row>
    <row r="838" spans="1:18" x14ac:dyDescent="0.3">
      <c r="A838" s="4">
        <v>0.55134259259256313</v>
      </c>
      <c r="B838">
        <v>6</v>
      </c>
      <c r="C838">
        <v>0</v>
      </c>
      <c r="D838">
        <v>387328</v>
      </c>
      <c r="E838">
        <v>229792</v>
      </c>
      <c r="F838">
        <v>8</v>
      </c>
      <c r="G838">
        <v>2140208</v>
      </c>
      <c r="H838">
        <v>0</v>
      </c>
      <c r="I838">
        <v>0</v>
      </c>
      <c r="J838">
        <v>0</v>
      </c>
      <c r="K838">
        <v>0</v>
      </c>
      <c r="L838">
        <v>2347</v>
      </c>
      <c r="M838">
        <v>2570</v>
      </c>
      <c r="N838">
        <v>60</v>
      </c>
      <c r="O838">
        <v>5</v>
      </c>
      <c r="P838">
        <v>35</v>
      </c>
      <c r="Q838">
        <v>0</v>
      </c>
      <c r="R838">
        <v>0</v>
      </c>
    </row>
    <row r="839" spans="1:18" x14ac:dyDescent="0.3">
      <c r="A839" s="4">
        <v>0.55135416666663717</v>
      </c>
      <c r="B839">
        <v>5</v>
      </c>
      <c r="C839">
        <v>0</v>
      </c>
      <c r="D839">
        <v>387328</v>
      </c>
      <c r="E839">
        <v>226260</v>
      </c>
      <c r="F839">
        <v>8</v>
      </c>
      <c r="G839">
        <v>2140216</v>
      </c>
      <c r="H839">
        <v>0</v>
      </c>
      <c r="I839">
        <v>0</v>
      </c>
      <c r="J839">
        <v>0</v>
      </c>
      <c r="K839">
        <v>0</v>
      </c>
      <c r="L839">
        <v>2497</v>
      </c>
      <c r="M839">
        <v>2734</v>
      </c>
      <c r="N839">
        <v>61</v>
      </c>
      <c r="O839">
        <v>6</v>
      </c>
      <c r="P839">
        <v>33</v>
      </c>
      <c r="Q839">
        <v>0</v>
      </c>
      <c r="R839">
        <v>0</v>
      </c>
    </row>
    <row r="840" spans="1:18" x14ac:dyDescent="0.3">
      <c r="A840" s="4">
        <v>0.55136574074071121</v>
      </c>
      <c r="B840">
        <v>1</v>
      </c>
      <c r="C840">
        <v>0</v>
      </c>
      <c r="D840">
        <v>387328</v>
      </c>
      <c r="E840">
        <v>220928</v>
      </c>
      <c r="F840">
        <v>8</v>
      </c>
      <c r="G840">
        <v>2140220</v>
      </c>
      <c r="H840">
        <v>0</v>
      </c>
      <c r="I840">
        <v>0</v>
      </c>
      <c r="J840">
        <v>0</v>
      </c>
      <c r="K840">
        <v>0</v>
      </c>
      <c r="L840">
        <v>2419</v>
      </c>
      <c r="M840">
        <v>2353</v>
      </c>
      <c r="N840">
        <v>60</v>
      </c>
      <c r="O840">
        <v>11</v>
      </c>
      <c r="P840">
        <v>30</v>
      </c>
      <c r="Q840">
        <v>0</v>
      </c>
      <c r="R840">
        <v>0</v>
      </c>
    </row>
    <row r="841" spans="1:18" x14ac:dyDescent="0.3">
      <c r="A841" s="4">
        <v>0.55137731481478525</v>
      </c>
      <c r="B841">
        <v>1</v>
      </c>
      <c r="C841">
        <v>0</v>
      </c>
      <c r="D841">
        <v>387328</v>
      </c>
      <c r="E841">
        <v>216496</v>
      </c>
      <c r="F841">
        <v>8</v>
      </c>
      <c r="G841">
        <v>2140228</v>
      </c>
      <c r="H841">
        <v>0</v>
      </c>
      <c r="I841">
        <v>0</v>
      </c>
      <c r="J841">
        <v>0</v>
      </c>
      <c r="K841">
        <v>0</v>
      </c>
      <c r="L841">
        <v>2412</v>
      </c>
      <c r="M841">
        <v>2447</v>
      </c>
      <c r="N841">
        <v>59</v>
      </c>
      <c r="O841">
        <v>5</v>
      </c>
      <c r="P841">
        <v>36</v>
      </c>
      <c r="Q841">
        <v>0</v>
      </c>
      <c r="R841">
        <v>0</v>
      </c>
    </row>
    <row r="842" spans="1:18" x14ac:dyDescent="0.3">
      <c r="A842" s="4">
        <v>0.55138888888885929</v>
      </c>
      <c r="B842">
        <v>2</v>
      </c>
      <c r="C842">
        <v>0</v>
      </c>
      <c r="D842">
        <v>387328</v>
      </c>
      <c r="E842">
        <v>211628</v>
      </c>
      <c r="F842">
        <v>8</v>
      </c>
      <c r="G842">
        <v>2140232</v>
      </c>
      <c r="H842">
        <v>0</v>
      </c>
      <c r="I842">
        <v>0</v>
      </c>
      <c r="J842">
        <v>0</v>
      </c>
      <c r="K842">
        <v>0</v>
      </c>
      <c r="L842">
        <v>2471</v>
      </c>
      <c r="M842">
        <v>2886</v>
      </c>
      <c r="N842">
        <v>59</v>
      </c>
      <c r="O842">
        <v>5</v>
      </c>
      <c r="P842">
        <v>36</v>
      </c>
      <c r="Q842">
        <v>0</v>
      </c>
      <c r="R842">
        <v>1</v>
      </c>
    </row>
    <row r="843" spans="1:18" x14ac:dyDescent="0.3">
      <c r="A843" s="4">
        <v>0.55140046296293332</v>
      </c>
      <c r="B843">
        <v>6</v>
      </c>
      <c r="C843">
        <v>0</v>
      </c>
      <c r="D843">
        <v>387328</v>
      </c>
      <c r="E843">
        <v>210108</v>
      </c>
      <c r="F843">
        <v>8</v>
      </c>
      <c r="G843">
        <v>2140248</v>
      </c>
      <c r="H843">
        <v>0</v>
      </c>
      <c r="I843">
        <v>0</v>
      </c>
      <c r="J843">
        <v>0</v>
      </c>
      <c r="K843">
        <v>15</v>
      </c>
      <c r="L843">
        <v>2494</v>
      </c>
      <c r="M843">
        <v>3814</v>
      </c>
      <c r="N843">
        <v>61</v>
      </c>
      <c r="O843">
        <v>9</v>
      </c>
      <c r="P843">
        <v>29</v>
      </c>
      <c r="Q843">
        <v>0</v>
      </c>
      <c r="R843">
        <v>0</v>
      </c>
    </row>
    <row r="844" spans="1:18" x14ac:dyDescent="0.3">
      <c r="A844" s="4">
        <v>0.55141203703700736</v>
      </c>
      <c r="B844">
        <v>5</v>
      </c>
      <c r="C844">
        <v>0</v>
      </c>
      <c r="D844">
        <v>387328</v>
      </c>
      <c r="E844">
        <v>209736</v>
      </c>
      <c r="F844">
        <v>8</v>
      </c>
      <c r="G844">
        <v>2140252</v>
      </c>
      <c r="H844">
        <v>0</v>
      </c>
      <c r="I844">
        <v>0</v>
      </c>
      <c r="J844">
        <v>0</v>
      </c>
      <c r="K844">
        <v>0</v>
      </c>
      <c r="L844">
        <v>2370</v>
      </c>
      <c r="M844">
        <v>2493</v>
      </c>
      <c r="N844">
        <v>61</v>
      </c>
      <c r="O844">
        <v>5</v>
      </c>
      <c r="P844">
        <v>34</v>
      </c>
      <c r="Q844">
        <v>0</v>
      </c>
      <c r="R844">
        <v>0</v>
      </c>
    </row>
    <row r="845" spans="1:18" x14ac:dyDescent="0.3">
      <c r="A845" s="4">
        <v>0.5514236111110814</v>
      </c>
      <c r="B845">
        <v>7</v>
      </c>
      <c r="C845">
        <v>0</v>
      </c>
      <c r="D845">
        <v>387328</v>
      </c>
      <c r="E845">
        <v>206760</v>
      </c>
      <c r="F845">
        <v>8</v>
      </c>
      <c r="G845">
        <v>2140260</v>
      </c>
      <c r="H845">
        <v>0</v>
      </c>
      <c r="I845">
        <v>0</v>
      </c>
      <c r="J845">
        <v>0</v>
      </c>
      <c r="K845">
        <v>172</v>
      </c>
      <c r="L845">
        <v>2385</v>
      </c>
      <c r="M845">
        <v>2978</v>
      </c>
      <c r="N845">
        <v>60</v>
      </c>
      <c r="O845">
        <v>8</v>
      </c>
      <c r="P845">
        <v>32</v>
      </c>
      <c r="Q845">
        <v>0</v>
      </c>
      <c r="R845">
        <v>0</v>
      </c>
    </row>
    <row r="846" spans="1:18" x14ac:dyDescent="0.3">
      <c r="A846" s="4">
        <v>0.55143518518515544</v>
      </c>
      <c r="B846">
        <v>1</v>
      </c>
      <c r="C846">
        <v>0</v>
      </c>
      <c r="D846">
        <v>387328</v>
      </c>
      <c r="E846">
        <v>199280</v>
      </c>
      <c r="F846">
        <v>8</v>
      </c>
      <c r="G846">
        <v>2140264</v>
      </c>
      <c r="H846">
        <v>0</v>
      </c>
      <c r="I846">
        <v>0</v>
      </c>
      <c r="J846">
        <v>0</v>
      </c>
      <c r="K846">
        <v>0</v>
      </c>
      <c r="L846">
        <v>2380</v>
      </c>
      <c r="M846">
        <v>3356</v>
      </c>
      <c r="N846">
        <v>61</v>
      </c>
      <c r="O846">
        <v>7</v>
      </c>
      <c r="P846">
        <v>32</v>
      </c>
      <c r="Q846">
        <v>0</v>
      </c>
      <c r="R846">
        <v>0</v>
      </c>
    </row>
    <row r="847" spans="1:18" x14ac:dyDescent="0.3">
      <c r="A847" s="4">
        <v>0.55144675925922948</v>
      </c>
      <c r="B847">
        <v>1</v>
      </c>
      <c r="C847">
        <v>0</v>
      </c>
      <c r="D847">
        <v>387328</v>
      </c>
      <c r="E847">
        <v>192576</v>
      </c>
      <c r="F847">
        <v>8</v>
      </c>
      <c r="G847">
        <v>2140272</v>
      </c>
      <c r="H847">
        <v>0</v>
      </c>
      <c r="I847">
        <v>0</v>
      </c>
      <c r="J847">
        <v>0</v>
      </c>
      <c r="K847">
        <v>0</v>
      </c>
      <c r="L847">
        <v>2423</v>
      </c>
      <c r="M847">
        <v>2675</v>
      </c>
      <c r="N847">
        <v>61</v>
      </c>
      <c r="O847">
        <v>6</v>
      </c>
      <c r="P847">
        <v>33</v>
      </c>
      <c r="Q847">
        <v>0</v>
      </c>
      <c r="R847">
        <v>0</v>
      </c>
    </row>
    <row r="848" spans="1:18" x14ac:dyDescent="0.3">
      <c r="A848" s="4">
        <v>0.55145833333330352</v>
      </c>
      <c r="B848">
        <v>1</v>
      </c>
      <c r="C848">
        <v>0</v>
      </c>
      <c r="D848">
        <v>387328</v>
      </c>
      <c r="E848">
        <v>186500</v>
      </c>
      <c r="F848">
        <v>8</v>
      </c>
      <c r="G848">
        <v>2140280</v>
      </c>
      <c r="H848">
        <v>0</v>
      </c>
      <c r="I848">
        <v>0</v>
      </c>
      <c r="J848">
        <v>0</v>
      </c>
      <c r="K848">
        <v>0</v>
      </c>
      <c r="L848">
        <v>2388</v>
      </c>
      <c r="M848">
        <v>3305</v>
      </c>
      <c r="N848">
        <v>63</v>
      </c>
      <c r="O848">
        <v>6</v>
      </c>
      <c r="P848">
        <v>31</v>
      </c>
      <c r="Q848">
        <v>0</v>
      </c>
      <c r="R848">
        <v>0</v>
      </c>
    </row>
    <row r="849" spans="1:18" x14ac:dyDescent="0.3">
      <c r="A849" s="4">
        <v>0.55146990740737756</v>
      </c>
      <c r="B849">
        <v>2</v>
      </c>
      <c r="C849">
        <v>0</v>
      </c>
      <c r="D849">
        <v>387328</v>
      </c>
      <c r="E849">
        <v>182904</v>
      </c>
      <c r="F849">
        <v>8</v>
      </c>
      <c r="G849">
        <v>2140284</v>
      </c>
      <c r="H849">
        <v>0</v>
      </c>
      <c r="I849">
        <v>0</v>
      </c>
      <c r="J849">
        <v>0</v>
      </c>
      <c r="K849">
        <v>0</v>
      </c>
      <c r="L849">
        <v>2405</v>
      </c>
      <c r="M849">
        <v>3064</v>
      </c>
      <c r="N849">
        <v>61</v>
      </c>
      <c r="O849">
        <v>5</v>
      </c>
      <c r="P849">
        <v>34</v>
      </c>
      <c r="Q849">
        <v>0</v>
      </c>
      <c r="R849">
        <v>0</v>
      </c>
    </row>
    <row r="850" spans="1:18" x14ac:dyDescent="0.3">
      <c r="A850" s="4">
        <v>0.5514814814814516</v>
      </c>
      <c r="B850">
        <v>3</v>
      </c>
      <c r="C850">
        <v>0</v>
      </c>
      <c r="D850">
        <v>387328</v>
      </c>
      <c r="E850">
        <v>178516</v>
      </c>
      <c r="F850">
        <v>8</v>
      </c>
      <c r="G850">
        <v>2140296</v>
      </c>
      <c r="H850">
        <v>0</v>
      </c>
      <c r="I850">
        <v>0</v>
      </c>
      <c r="J850">
        <v>0</v>
      </c>
      <c r="K850">
        <v>100</v>
      </c>
      <c r="L850">
        <v>2433</v>
      </c>
      <c r="M850">
        <v>2807</v>
      </c>
      <c r="N850">
        <v>61</v>
      </c>
      <c r="O850">
        <v>7</v>
      </c>
      <c r="P850">
        <v>31</v>
      </c>
      <c r="Q850">
        <v>0</v>
      </c>
      <c r="R850">
        <v>0</v>
      </c>
    </row>
    <row r="851" spans="1:18" x14ac:dyDescent="0.3">
      <c r="A851" s="4">
        <v>0.55149305555552564</v>
      </c>
      <c r="B851">
        <v>3</v>
      </c>
      <c r="C851">
        <v>0</v>
      </c>
      <c r="D851">
        <v>387328</v>
      </c>
      <c r="E851">
        <v>174780</v>
      </c>
      <c r="F851">
        <v>8</v>
      </c>
      <c r="G851">
        <v>2140300</v>
      </c>
      <c r="H851">
        <v>0</v>
      </c>
      <c r="I851">
        <v>0</v>
      </c>
      <c r="J851">
        <v>0</v>
      </c>
      <c r="K851">
        <v>0</v>
      </c>
      <c r="L851">
        <v>2466</v>
      </c>
      <c r="M851">
        <v>2909</v>
      </c>
      <c r="N851">
        <v>62</v>
      </c>
      <c r="O851">
        <v>5</v>
      </c>
      <c r="P851">
        <v>33</v>
      </c>
      <c r="Q851">
        <v>0</v>
      </c>
      <c r="R851">
        <v>0</v>
      </c>
    </row>
    <row r="852" spans="1:18" x14ac:dyDescent="0.3">
      <c r="A852" s="4">
        <v>0.55150462962959967</v>
      </c>
      <c r="B852">
        <v>7</v>
      </c>
      <c r="C852">
        <v>0</v>
      </c>
      <c r="D852">
        <v>387328</v>
      </c>
      <c r="E852">
        <v>169960</v>
      </c>
      <c r="F852">
        <v>8</v>
      </c>
      <c r="G852">
        <v>2140308</v>
      </c>
      <c r="H852">
        <v>0</v>
      </c>
      <c r="I852">
        <v>0</v>
      </c>
      <c r="J852">
        <v>0</v>
      </c>
      <c r="K852">
        <v>0</v>
      </c>
      <c r="L852">
        <v>2403</v>
      </c>
      <c r="M852">
        <v>2263</v>
      </c>
      <c r="N852">
        <v>59</v>
      </c>
      <c r="O852">
        <v>6</v>
      </c>
      <c r="P852">
        <v>35</v>
      </c>
      <c r="Q852">
        <v>0</v>
      </c>
      <c r="R852">
        <v>1</v>
      </c>
    </row>
    <row r="853" spans="1:18" x14ac:dyDescent="0.3">
      <c r="A853" s="4">
        <v>0.55151620370367371</v>
      </c>
      <c r="B853">
        <v>6</v>
      </c>
      <c r="C853">
        <v>0</v>
      </c>
      <c r="D853">
        <v>387328</v>
      </c>
      <c r="E853">
        <v>165588</v>
      </c>
      <c r="F853">
        <v>8</v>
      </c>
      <c r="G853">
        <v>2140320</v>
      </c>
      <c r="H853">
        <v>0</v>
      </c>
      <c r="I853">
        <v>0</v>
      </c>
      <c r="J853">
        <v>0</v>
      </c>
      <c r="K853">
        <v>0</v>
      </c>
      <c r="L853">
        <v>2362</v>
      </c>
      <c r="M853">
        <v>3096</v>
      </c>
      <c r="N853">
        <v>61</v>
      </c>
      <c r="O853">
        <v>8</v>
      </c>
      <c r="P853">
        <v>30</v>
      </c>
      <c r="Q853">
        <v>0</v>
      </c>
      <c r="R853">
        <v>0</v>
      </c>
    </row>
    <row r="854" spans="1:18" x14ac:dyDescent="0.3">
      <c r="A854" s="4">
        <v>0.55152777777774775</v>
      </c>
      <c r="B854">
        <v>9</v>
      </c>
      <c r="C854">
        <v>0</v>
      </c>
      <c r="D854">
        <v>387328</v>
      </c>
      <c r="E854">
        <v>162728</v>
      </c>
      <c r="F854">
        <v>8</v>
      </c>
      <c r="G854">
        <v>2140328</v>
      </c>
      <c r="H854">
        <v>0</v>
      </c>
      <c r="I854">
        <v>0</v>
      </c>
      <c r="J854">
        <v>0</v>
      </c>
      <c r="K854">
        <v>0</v>
      </c>
      <c r="L854">
        <v>2485</v>
      </c>
      <c r="M854">
        <v>2595</v>
      </c>
      <c r="N854">
        <v>62</v>
      </c>
      <c r="O854">
        <v>5</v>
      </c>
      <c r="P854">
        <v>33</v>
      </c>
      <c r="Q854">
        <v>0</v>
      </c>
      <c r="R854">
        <v>0</v>
      </c>
    </row>
    <row r="855" spans="1:18" x14ac:dyDescent="0.3">
      <c r="A855" s="4">
        <v>0.55153935185182179</v>
      </c>
      <c r="B855">
        <v>2</v>
      </c>
      <c r="C855">
        <v>0</v>
      </c>
      <c r="D855">
        <v>387328</v>
      </c>
      <c r="E855">
        <v>159008</v>
      </c>
      <c r="F855">
        <v>8</v>
      </c>
      <c r="G855">
        <v>2140332</v>
      </c>
      <c r="H855">
        <v>0</v>
      </c>
      <c r="I855">
        <v>0</v>
      </c>
      <c r="J855">
        <v>0</v>
      </c>
      <c r="K855">
        <v>60</v>
      </c>
      <c r="L855">
        <v>2349</v>
      </c>
      <c r="M855">
        <v>2891</v>
      </c>
      <c r="N855">
        <v>61</v>
      </c>
      <c r="O855">
        <v>7</v>
      </c>
      <c r="P855">
        <v>32</v>
      </c>
      <c r="Q855">
        <v>0</v>
      </c>
      <c r="R855">
        <v>0</v>
      </c>
    </row>
    <row r="856" spans="1:18" x14ac:dyDescent="0.3">
      <c r="A856" s="4">
        <v>0.55155092592589583</v>
      </c>
      <c r="B856">
        <v>5</v>
      </c>
      <c r="C856">
        <v>0</v>
      </c>
      <c r="D856">
        <v>387328</v>
      </c>
      <c r="E856">
        <v>156164</v>
      </c>
      <c r="F856">
        <v>8</v>
      </c>
      <c r="G856">
        <v>2140340</v>
      </c>
      <c r="H856">
        <v>0</v>
      </c>
      <c r="I856">
        <v>0</v>
      </c>
      <c r="J856">
        <v>0</v>
      </c>
      <c r="K856">
        <v>0</v>
      </c>
      <c r="L856">
        <v>2521</v>
      </c>
      <c r="M856">
        <v>2803</v>
      </c>
      <c r="N856">
        <v>65</v>
      </c>
      <c r="O856">
        <v>6</v>
      </c>
      <c r="P856">
        <v>29</v>
      </c>
      <c r="Q856">
        <v>0</v>
      </c>
      <c r="R856">
        <v>0</v>
      </c>
    </row>
    <row r="857" spans="1:18" x14ac:dyDescent="0.3">
      <c r="A857" s="4">
        <v>0.55156249999996987</v>
      </c>
      <c r="B857">
        <v>1</v>
      </c>
      <c r="C857">
        <v>0</v>
      </c>
      <c r="D857">
        <v>387328</v>
      </c>
      <c r="E857">
        <v>150832</v>
      </c>
      <c r="F857">
        <v>8</v>
      </c>
      <c r="G857">
        <v>2140348</v>
      </c>
      <c r="H857">
        <v>0</v>
      </c>
      <c r="I857">
        <v>0</v>
      </c>
      <c r="J857">
        <v>0</v>
      </c>
      <c r="K857">
        <v>0</v>
      </c>
      <c r="L857">
        <v>2572</v>
      </c>
      <c r="M857">
        <v>2605</v>
      </c>
      <c r="N857">
        <v>62</v>
      </c>
      <c r="O857">
        <v>7</v>
      </c>
      <c r="P857">
        <v>31</v>
      </c>
      <c r="Q857">
        <v>0</v>
      </c>
      <c r="R857">
        <v>0</v>
      </c>
    </row>
    <row r="858" spans="1:18" x14ac:dyDescent="0.3">
      <c r="A858" s="4">
        <v>0.55157407407404391</v>
      </c>
      <c r="B858">
        <v>3</v>
      </c>
      <c r="C858">
        <v>0</v>
      </c>
      <c r="D858">
        <v>387328</v>
      </c>
      <c r="E858">
        <v>146476</v>
      </c>
      <c r="F858">
        <v>8</v>
      </c>
      <c r="G858">
        <v>2140356</v>
      </c>
      <c r="H858">
        <v>0</v>
      </c>
      <c r="I858">
        <v>0</v>
      </c>
      <c r="J858">
        <v>0</v>
      </c>
      <c r="K858">
        <v>0</v>
      </c>
      <c r="L858">
        <v>2703</v>
      </c>
      <c r="M858">
        <v>2617</v>
      </c>
      <c r="N858">
        <v>74</v>
      </c>
      <c r="O858">
        <v>6</v>
      </c>
      <c r="P858">
        <v>19</v>
      </c>
      <c r="Q858">
        <v>0</v>
      </c>
      <c r="R858">
        <v>0</v>
      </c>
    </row>
    <row r="859" spans="1:18" x14ac:dyDescent="0.3">
      <c r="A859" s="4">
        <v>0.55158564814811795</v>
      </c>
      <c r="B859">
        <v>7</v>
      </c>
      <c r="C859">
        <v>0</v>
      </c>
      <c r="D859">
        <v>387328</v>
      </c>
      <c r="E859">
        <v>143408</v>
      </c>
      <c r="F859">
        <v>8</v>
      </c>
      <c r="G859">
        <v>2140364</v>
      </c>
      <c r="H859">
        <v>0</v>
      </c>
      <c r="I859">
        <v>0</v>
      </c>
      <c r="J859">
        <v>0</v>
      </c>
      <c r="K859">
        <v>0</v>
      </c>
      <c r="L859">
        <v>2835</v>
      </c>
      <c r="M859">
        <v>2853</v>
      </c>
      <c r="N859">
        <v>71</v>
      </c>
      <c r="O859">
        <v>7</v>
      </c>
      <c r="P859">
        <v>22</v>
      </c>
      <c r="Q859">
        <v>0</v>
      </c>
      <c r="R859">
        <v>0</v>
      </c>
    </row>
    <row r="860" spans="1:18" x14ac:dyDescent="0.3">
      <c r="A860" s="4">
        <v>0.55159722222219199</v>
      </c>
      <c r="B860">
        <v>1</v>
      </c>
      <c r="C860">
        <v>0</v>
      </c>
      <c r="D860">
        <v>387328</v>
      </c>
      <c r="E860">
        <v>161712</v>
      </c>
      <c r="F860">
        <v>8</v>
      </c>
      <c r="G860">
        <v>2140368</v>
      </c>
      <c r="H860">
        <v>0</v>
      </c>
      <c r="I860">
        <v>0</v>
      </c>
      <c r="J860">
        <v>16</v>
      </c>
      <c r="K860">
        <v>41</v>
      </c>
      <c r="L860">
        <v>2568</v>
      </c>
      <c r="M860">
        <v>3794</v>
      </c>
      <c r="N860">
        <v>61</v>
      </c>
      <c r="O860">
        <v>10</v>
      </c>
      <c r="P860">
        <v>29</v>
      </c>
      <c r="Q860">
        <v>0</v>
      </c>
      <c r="R860">
        <v>0</v>
      </c>
    </row>
    <row r="861" spans="1:18" x14ac:dyDescent="0.3">
      <c r="A861" s="4">
        <v>0.55160879629626602</v>
      </c>
      <c r="B861">
        <v>7</v>
      </c>
      <c r="C861">
        <v>0</v>
      </c>
      <c r="D861">
        <v>387328</v>
      </c>
      <c r="E861">
        <v>157264</v>
      </c>
      <c r="F861">
        <v>8</v>
      </c>
      <c r="G861">
        <v>2140376</v>
      </c>
      <c r="H861">
        <v>0</v>
      </c>
      <c r="I861">
        <v>0</v>
      </c>
      <c r="J861">
        <v>0</v>
      </c>
      <c r="K861">
        <v>48</v>
      </c>
      <c r="L861">
        <v>2442</v>
      </c>
      <c r="M861">
        <v>3253</v>
      </c>
      <c r="N861">
        <v>61</v>
      </c>
      <c r="O861">
        <v>7</v>
      </c>
      <c r="P861">
        <v>32</v>
      </c>
      <c r="Q861">
        <v>0</v>
      </c>
      <c r="R861">
        <v>0</v>
      </c>
    </row>
    <row r="862" spans="1:18" x14ac:dyDescent="0.3">
      <c r="A862" s="4">
        <v>0.55162037037034006</v>
      </c>
      <c r="B862">
        <v>5</v>
      </c>
      <c r="C862">
        <v>0</v>
      </c>
      <c r="D862">
        <v>387328</v>
      </c>
      <c r="E862">
        <v>152304</v>
      </c>
      <c r="F862">
        <v>8</v>
      </c>
      <c r="G862">
        <v>2140388</v>
      </c>
      <c r="H862">
        <v>0</v>
      </c>
      <c r="I862">
        <v>0</v>
      </c>
      <c r="J862">
        <v>0</v>
      </c>
      <c r="K862">
        <v>12</v>
      </c>
      <c r="L862">
        <v>2468</v>
      </c>
      <c r="M862">
        <v>2944</v>
      </c>
      <c r="N862">
        <v>63</v>
      </c>
      <c r="O862">
        <v>5</v>
      </c>
      <c r="P862">
        <v>32</v>
      </c>
      <c r="Q862">
        <v>0</v>
      </c>
      <c r="R862">
        <v>0</v>
      </c>
    </row>
    <row r="863" spans="1:18" x14ac:dyDescent="0.3">
      <c r="A863" s="4">
        <v>0.5516319444444141</v>
      </c>
      <c r="B863">
        <v>4</v>
      </c>
      <c r="C863">
        <v>0</v>
      </c>
      <c r="D863">
        <v>387328</v>
      </c>
      <c r="E863">
        <v>147116</v>
      </c>
      <c r="F863">
        <v>8</v>
      </c>
      <c r="G863">
        <v>2140396</v>
      </c>
      <c r="H863">
        <v>0</v>
      </c>
      <c r="I863">
        <v>0</v>
      </c>
      <c r="J863">
        <v>0</v>
      </c>
      <c r="K863">
        <v>11</v>
      </c>
      <c r="L863">
        <v>2386</v>
      </c>
      <c r="M863">
        <v>2908</v>
      </c>
      <c r="N863">
        <v>64</v>
      </c>
      <c r="O863">
        <v>8</v>
      </c>
      <c r="P863">
        <v>28</v>
      </c>
      <c r="Q863">
        <v>0</v>
      </c>
      <c r="R863">
        <v>1</v>
      </c>
    </row>
    <row r="864" spans="1:18" x14ac:dyDescent="0.3">
      <c r="A864" s="4">
        <v>0.55164351851848814</v>
      </c>
      <c r="B864">
        <v>1</v>
      </c>
      <c r="C864">
        <v>0</v>
      </c>
      <c r="D864">
        <v>387328</v>
      </c>
      <c r="E864">
        <v>145268</v>
      </c>
      <c r="F864">
        <v>8</v>
      </c>
      <c r="G864">
        <v>2140412</v>
      </c>
      <c r="H864">
        <v>0</v>
      </c>
      <c r="I864">
        <v>0</v>
      </c>
      <c r="J864">
        <v>0</v>
      </c>
      <c r="K864">
        <v>0</v>
      </c>
      <c r="L864">
        <v>2489</v>
      </c>
      <c r="M864">
        <v>2678</v>
      </c>
      <c r="N864">
        <v>62</v>
      </c>
      <c r="O864">
        <v>7</v>
      </c>
      <c r="P864">
        <v>31</v>
      </c>
      <c r="Q864">
        <v>0</v>
      </c>
      <c r="R864">
        <v>0</v>
      </c>
    </row>
    <row r="865" spans="1:18" x14ac:dyDescent="0.3">
      <c r="A865" s="4">
        <v>0.55165509259256218</v>
      </c>
      <c r="B865">
        <v>3</v>
      </c>
      <c r="C865">
        <v>0</v>
      </c>
      <c r="D865">
        <v>387328</v>
      </c>
      <c r="E865">
        <v>143424</v>
      </c>
      <c r="F865">
        <v>8</v>
      </c>
      <c r="G865">
        <v>2140416</v>
      </c>
      <c r="H865">
        <v>0</v>
      </c>
      <c r="I865">
        <v>0</v>
      </c>
      <c r="J865">
        <v>0</v>
      </c>
      <c r="K865">
        <v>0</v>
      </c>
      <c r="L865">
        <v>2427</v>
      </c>
      <c r="M865">
        <v>3287</v>
      </c>
      <c r="N865">
        <v>64</v>
      </c>
      <c r="O865">
        <v>8</v>
      </c>
      <c r="P865">
        <v>28</v>
      </c>
      <c r="Q865">
        <v>0</v>
      </c>
      <c r="R865">
        <v>0</v>
      </c>
    </row>
    <row r="866" spans="1:18" x14ac:dyDescent="0.3">
      <c r="A866" s="4">
        <v>0.55166666666663622</v>
      </c>
      <c r="B866">
        <v>1</v>
      </c>
      <c r="C866">
        <v>0</v>
      </c>
      <c r="D866">
        <v>387328</v>
      </c>
      <c r="E866">
        <v>141796</v>
      </c>
      <c r="F866">
        <v>8</v>
      </c>
      <c r="G866">
        <v>2140424</v>
      </c>
      <c r="H866">
        <v>0</v>
      </c>
      <c r="I866">
        <v>0</v>
      </c>
      <c r="J866">
        <v>0</v>
      </c>
      <c r="K866">
        <v>60</v>
      </c>
      <c r="L866">
        <v>2496</v>
      </c>
      <c r="M866">
        <v>3342</v>
      </c>
      <c r="N866">
        <v>65</v>
      </c>
      <c r="O866">
        <v>5</v>
      </c>
      <c r="P866">
        <v>31</v>
      </c>
      <c r="Q866">
        <v>0</v>
      </c>
      <c r="R866">
        <v>0</v>
      </c>
    </row>
    <row r="867" spans="1:18" x14ac:dyDescent="0.3">
      <c r="A867" s="4">
        <v>0.55167824074071026</v>
      </c>
      <c r="B867">
        <v>1</v>
      </c>
      <c r="C867">
        <v>0</v>
      </c>
      <c r="D867">
        <v>387328</v>
      </c>
      <c r="E867">
        <v>138496</v>
      </c>
      <c r="F867">
        <v>8</v>
      </c>
      <c r="G867">
        <v>2140436</v>
      </c>
      <c r="H867">
        <v>0</v>
      </c>
      <c r="I867">
        <v>0</v>
      </c>
      <c r="J867">
        <v>0</v>
      </c>
      <c r="K867">
        <v>0</v>
      </c>
      <c r="L867">
        <v>2354</v>
      </c>
      <c r="M867">
        <v>3071</v>
      </c>
      <c r="N867">
        <v>63</v>
      </c>
      <c r="O867">
        <v>5</v>
      </c>
      <c r="P867">
        <v>32</v>
      </c>
      <c r="Q867">
        <v>0</v>
      </c>
      <c r="R867">
        <v>0</v>
      </c>
    </row>
    <row r="868" spans="1:18" x14ac:dyDescent="0.3">
      <c r="A868" s="4">
        <v>0.5516898148147843</v>
      </c>
      <c r="B868">
        <v>1</v>
      </c>
      <c r="C868">
        <v>0</v>
      </c>
      <c r="D868">
        <v>387328</v>
      </c>
      <c r="E868">
        <v>134272</v>
      </c>
      <c r="F868">
        <v>8</v>
      </c>
      <c r="G868">
        <v>2140444</v>
      </c>
      <c r="H868">
        <v>0</v>
      </c>
      <c r="I868">
        <v>0</v>
      </c>
      <c r="J868">
        <v>0</v>
      </c>
      <c r="K868">
        <v>0</v>
      </c>
      <c r="L868">
        <v>2397</v>
      </c>
      <c r="M868">
        <v>2739</v>
      </c>
      <c r="N868">
        <v>62</v>
      </c>
      <c r="O868">
        <v>6</v>
      </c>
      <c r="P868">
        <v>31</v>
      </c>
      <c r="Q868">
        <v>0</v>
      </c>
      <c r="R868">
        <v>1</v>
      </c>
    </row>
    <row r="869" spans="1:18" x14ac:dyDescent="0.3">
      <c r="A869" s="4">
        <v>0.55170138888885834</v>
      </c>
      <c r="B869">
        <v>1</v>
      </c>
      <c r="C869">
        <v>0</v>
      </c>
      <c r="D869">
        <v>387328</v>
      </c>
      <c r="E869">
        <v>129956</v>
      </c>
      <c r="F869">
        <v>8</v>
      </c>
      <c r="G869">
        <v>2140452</v>
      </c>
      <c r="H869">
        <v>0</v>
      </c>
      <c r="I869">
        <v>0</v>
      </c>
      <c r="J869">
        <v>0</v>
      </c>
      <c r="K869">
        <v>0</v>
      </c>
      <c r="L869">
        <v>2466</v>
      </c>
      <c r="M869">
        <v>3791</v>
      </c>
      <c r="N869">
        <v>63</v>
      </c>
      <c r="O869">
        <v>7</v>
      </c>
      <c r="P869">
        <v>30</v>
      </c>
      <c r="Q869">
        <v>0</v>
      </c>
      <c r="R869">
        <v>0</v>
      </c>
    </row>
    <row r="870" spans="1:18" x14ac:dyDescent="0.3">
      <c r="A870" s="4">
        <v>0.55171296296293237</v>
      </c>
      <c r="B870">
        <v>1</v>
      </c>
      <c r="C870">
        <v>0</v>
      </c>
      <c r="D870">
        <v>387328</v>
      </c>
      <c r="E870">
        <v>126608</v>
      </c>
      <c r="F870">
        <v>8</v>
      </c>
      <c r="G870">
        <v>2140460</v>
      </c>
      <c r="H870">
        <v>0</v>
      </c>
      <c r="I870">
        <v>0</v>
      </c>
      <c r="J870">
        <v>0</v>
      </c>
      <c r="K870">
        <v>0</v>
      </c>
      <c r="L870">
        <v>2386</v>
      </c>
      <c r="M870">
        <v>2785</v>
      </c>
      <c r="N870">
        <v>62</v>
      </c>
      <c r="O870">
        <v>7</v>
      </c>
      <c r="P870">
        <v>31</v>
      </c>
      <c r="Q870">
        <v>0</v>
      </c>
      <c r="R870">
        <v>0</v>
      </c>
    </row>
    <row r="871" spans="1:18" x14ac:dyDescent="0.3">
      <c r="A871" s="4">
        <v>0.55172453703700641</v>
      </c>
      <c r="B871">
        <v>1</v>
      </c>
      <c r="C871">
        <v>0</v>
      </c>
      <c r="D871">
        <v>387328</v>
      </c>
      <c r="E871">
        <v>121532</v>
      </c>
      <c r="F871">
        <v>8</v>
      </c>
      <c r="G871">
        <v>2140468</v>
      </c>
      <c r="H871">
        <v>0</v>
      </c>
      <c r="I871">
        <v>0</v>
      </c>
      <c r="J871">
        <v>0</v>
      </c>
      <c r="K871">
        <v>0</v>
      </c>
      <c r="L871">
        <v>2494</v>
      </c>
      <c r="M871">
        <v>2471</v>
      </c>
      <c r="N871">
        <v>62</v>
      </c>
      <c r="O871">
        <v>7</v>
      </c>
      <c r="P871">
        <v>31</v>
      </c>
      <c r="Q871">
        <v>0</v>
      </c>
      <c r="R871">
        <v>0</v>
      </c>
    </row>
    <row r="872" spans="1:18" x14ac:dyDescent="0.3">
      <c r="A872" s="4">
        <v>0.55173611111108045</v>
      </c>
      <c r="B872">
        <v>6</v>
      </c>
      <c r="C872">
        <v>0</v>
      </c>
      <c r="D872">
        <v>387328</v>
      </c>
      <c r="E872">
        <v>117276</v>
      </c>
      <c r="F872">
        <v>8</v>
      </c>
      <c r="G872">
        <v>2140476</v>
      </c>
      <c r="H872">
        <v>0</v>
      </c>
      <c r="I872">
        <v>0</v>
      </c>
      <c r="J872">
        <v>0</v>
      </c>
      <c r="K872">
        <v>0</v>
      </c>
      <c r="L872">
        <v>2462</v>
      </c>
      <c r="M872">
        <v>2764</v>
      </c>
      <c r="N872">
        <v>62</v>
      </c>
      <c r="O872">
        <v>6</v>
      </c>
      <c r="P872">
        <v>32</v>
      </c>
      <c r="Q872">
        <v>0</v>
      </c>
      <c r="R872">
        <v>0</v>
      </c>
    </row>
    <row r="873" spans="1:18" x14ac:dyDescent="0.3">
      <c r="A873" s="4">
        <v>0.55174768518515449</v>
      </c>
      <c r="B873">
        <v>2</v>
      </c>
      <c r="C873">
        <v>0</v>
      </c>
      <c r="D873">
        <v>390656</v>
      </c>
      <c r="E873">
        <v>143324</v>
      </c>
      <c r="F873">
        <v>8</v>
      </c>
      <c r="G873">
        <v>1979952</v>
      </c>
      <c r="H873">
        <v>0</v>
      </c>
      <c r="I873">
        <v>3192</v>
      </c>
      <c r="J873">
        <v>0</v>
      </c>
      <c r="K873">
        <v>3192</v>
      </c>
      <c r="L873">
        <v>7801</v>
      </c>
      <c r="M873">
        <v>3206</v>
      </c>
      <c r="N873">
        <v>21</v>
      </c>
      <c r="O873">
        <v>68</v>
      </c>
      <c r="P873">
        <v>11</v>
      </c>
      <c r="Q873">
        <v>0</v>
      </c>
      <c r="R873">
        <v>0</v>
      </c>
    </row>
    <row r="874" spans="1:18" x14ac:dyDescent="0.3">
      <c r="A874" s="4">
        <v>0.55175925925922853</v>
      </c>
      <c r="B874">
        <v>3</v>
      </c>
      <c r="C874">
        <v>0</v>
      </c>
      <c r="D874">
        <v>394496</v>
      </c>
      <c r="E874">
        <v>166652</v>
      </c>
      <c r="F874">
        <v>8</v>
      </c>
      <c r="G874">
        <v>1831220</v>
      </c>
      <c r="H874">
        <v>0</v>
      </c>
      <c r="I874">
        <v>3816</v>
      </c>
      <c r="J874">
        <v>0</v>
      </c>
      <c r="K874">
        <v>3881</v>
      </c>
      <c r="L874">
        <v>11612</v>
      </c>
      <c r="M874">
        <v>2178</v>
      </c>
      <c r="N874">
        <v>35</v>
      </c>
      <c r="O874">
        <v>62</v>
      </c>
      <c r="P874">
        <v>2</v>
      </c>
      <c r="Q874">
        <v>0</v>
      </c>
      <c r="R874">
        <v>1</v>
      </c>
    </row>
    <row r="875" spans="1:18" x14ac:dyDescent="0.3">
      <c r="A875" s="4">
        <v>0.55177083333330257</v>
      </c>
      <c r="B875">
        <v>3</v>
      </c>
      <c r="C875">
        <v>0</v>
      </c>
      <c r="D875">
        <v>394496</v>
      </c>
      <c r="E875">
        <v>165964</v>
      </c>
      <c r="F875">
        <v>8</v>
      </c>
      <c r="G875">
        <v>1831056</v>
      </c>
      <c r="H875">
        <v>0</v>
      </c>
      <c r="I875">
        <v>0</v>
      </c>
      <c r="J875">
        <v>0</v>
      </c>
      <c r="K875">
        <v>0</v>
      </c>
      <c r="L875">
        <v>2410</v>
      </c>
      <c r="M875">
        <v>1614</v>
      </c>
      <c r="N875">
        <v>96</v>
      </c>
      <c r="O875">
        <v>4</v>
      </c>
      <c r="P875">
        <v>0</v>
      </c>
      <c r="Q875">
        <v>0</v>
      </c>
      <c r="R875">
        <v>0</v>
      </c>
    </row>
    <row r="876" spans="1:18" x14ac:dyDescent="0.3">
      <c r="A876" s="4">
        <v>0.55178240740737661</v>
      </c>
      <c r="B876">
        <v>3</v>
      </c>
      <c r="C876">
        <v>0</v>
      </c>
      <c r="D876">
        <v>394496</v>
      </c>
      <c r="E876">
        <v>162988</v>
      </c>
      <c r="F876">
        <v>8</v>
      </c>
      <c r="G876">
        <v>1830820</v>
      </c>
      <c r="H876">
        <v>0</v>
      </c>
      <c r="I876">
        <v>0</v>
      </c>
      <c r="J876">
        <v>8</v>
      </c>
      <c r="K876">
        <v>0</v>
      </c>
      <c r="L876">
        <v>2534</v>
      </c>
      <c r="M876">
        <v>1544</v>
      </c>
      <c r="N876">
        <v>97</v>
      </c>
      <c r="O876">
        <v>3</v>
      </c>
      <c r="P876">
        <v>0</v>
      </c>
      <c r="Q876">
        <v>0</v>
      </c>
      <c r="R876">
        <v>0</v>
      </c>
    </row>
    <row r="877" spans="1:18" x14ac:dyDescent="0.3">
      <c r="A877" s="4">
        <v>0.55179398148145065</v>
      </c>
      <c r="B877">
        <v>3</v>
      </c>
      <c r="C877">
        <v>0</v>
      </c>
      <c r="D877">
        <v>394496</v>
      </c>
      <c r="E877">
        <v>530892</v>
      </c>
      <c r="F877">
        <v>8</v>
      </c>
      <c r="G877">
        <v>1830820</v>
      </c>
      <c r="H877">
        <v>0</v>
      </c>
      <c r="I877">
        <v>0</v>
      </c>
      <c r="J877">
        <v>0</v>
      </c>
      <c r="K877">
        <v>0</v>
      </c>
      <c r="L877">
        <v>2442</v>
      </c>
      <c r="M877">
        <v>1216</v>
      </c>
      <c r="N877">
        <v>95</v>
      </c>
      <c r="O877">
        <v>5</v>
      </c>
      <c r="P877">
        <v>0</v>
      </c>
      <c r="Q877">
        <v>0</v>
      </c>
      <c r="R877">
        <v>0</v>
      </c>
    </row>
    <row r="878" spans="1:18" x14ac:dyDescent="0.3">
      <c r="A878" s="4">
        <v>0.55180555555552468</v>
      </c>
      <c r="B878">
        <v>2</v>
      </c>
      <c r="C878">
        <v>0</v>
      </c>
      <c r="D878">
        <v>394496</v>
      </c>
      <c r="E878">
        <v>528084</v>
      </c>
      <c r="F878">
        <v>8</v>
      </c>
      <c r="G878">
        <v>1830692</v>
      </c>
      <c r="H878">
        <v>0</v>
      </c>
      <c r="I878">
        <v>0</v>
      </c>
      <c r="J878">
        <v>0</v>
      </c>
      <c r="K878">
        <v>0</v>
      </c>
      <c r="L878">
        <v>2456</v>
      </c>
      <c r="M878">
        <v>1776</v>
      </c>
      <c r="N878">
        <v>97</v>
      </c>
      <c r="O878">
        <v>3</v>
      </c>
      <c r="P878">
        <v>0</v>
      </c>
      <c r="Q878">
        <v>0</v>
      </c>
      <c r="R878">
        <v>0</v>
      </c>
    </row>
    <row r="879" spans="1:18" x14ac:dyDescent="0.3">
      <c r="A879" s="4">
        <v>0.55181712962959872</v>
      </c>
      <c r="B879">
        <v>2</v>
      </c>
      <c r="C879">
        <v>0</v>
      </c>
      <c r="D879">
        <v>394496</v>
      </c>
      <c r="E879">
        <v>521840</v>
      </c>
      <c r="F879">
        <v>8</v>
      </c>
      <c r="G879">
        <v>1830692</v>
      </c>
      <c r="H879">
        <v>0</v>
      </c>
      <c r="I879">
        <v>0</v>
      </c>
      <c r="J879">
        <v>0</v>
      </c>
      <c r="K879">
        <v>0</v>
      </c>
      <c r="L879">
        <v>2450</v>
      </c>
      <c r="M879">
        <v>1226</v>
      </c>
      <c r="N879">
        <v>97</v>
      </c>
      <c r="O879">
        <v>3</v>
      </c>
      <c r="P879">
        <v>0</v>
      </c>
      <c r="Q879">
        <v>0</v>
      </c>
      <c r="R879">
        <v>0</v>
      </c>
    </row>
    <row r="880" spans="1:18" x14ac:dyDescent="0.3">
      <c r="A880" s="4">
        <v>0.55182870370367276</v>
      </c>
      <c r="B880">
        <v>2</v>
      </c>
      <c r="C880">
        <v>0</v>
      </c>
      <c r="D880">
        <v>394496</v>
      </c>
      <c r="E880">
        <v>517276</v>
      </c>
      <c r="F880">
        <v>8</v>
      </c>
      <c r="G880">
        <v>1830692</v>
      </c>
      <c r="H880">
        <v>0</v>
      </c>
      <c r="I880">
        <v>0</v>
      </c>
      <c r="J880">
        <v>0</v>
      </c>
      <c r="K880">
        <v>0</v>
      </c>
      <c r="L880">
        <v>2423</v>
      </c>
      <c r="M880">
        <v>1360</v>
      </c>
      <c r="N880">
        <v>96</v>
      </c>
      <c r="O880">
        <v>4</v>
      </c>
      <c r="P880">
        <v>0</v>
      </c>
      <c r="Q880">
        <v>0</v>
      </c>
      <c r="R880">
        <v>1</v>
      </c>
    </row>
    <row r="881" spans="1:18" x14ac:dyDescent="0.3">
      <c r="A881" s="4">
        <v>0.5518402777777468</v>
      </c>
      <c r="B881">
        <v>3</v>
      </c>
      <c r="C881">
        <v>0</v>
      </c>
      <c r="D881">
        <v>394496</v>
      </c>
      <c r="E881">
        <v>511452</v>
      </c>
      <c r="F881">
        <v>8</v>
      </c>
      <c r="G881">
        <v>1830692</v>
      </c>
      <c r="H881">
        <v>0</v>
      </c>
      <c r="I881">
        <v>0</v>
      </c>
      <c r="J881">
        <v>0</v>
      </c>
      <c r="K881">
        <v>0</v>
      </c>
      <c r="L881">
        <v>2443</v>
      </c>
      <c r="M881">
        <v>1300</v>
      </c>
      <c r="N881">
        <v>97</v>
      </c>
      <c r="O881">
        <v>3</v>
      </c>
      <c r="P881">
        <v>0</v>
      </c>
      <c r="Q881">
        <v>0</v>
      </c>
      <c r="R881">
        <v>0</v>
      </c>
    </row>
    <row r="882" spans="1:18" x14ac:dyDescent="0.3">
      <c r="A882" s="4">
        <v>0.55185185185182084</v>
      </c>
      <c r="B882">
        <v>4</v>
      </c>
      <c r="C882">
        <v>0</v>
      </c>
      <c r="D882">
        <v>394496</v>
      </c>
      <c r="E882">
        <v>505576</v>
      </c>
      <c r="F882">
        <v>8</v>
      </c>
      <c r="G882">
        <v>1830692</v>
      </c>
      <c r="H882">
        <v>0</v>
      </c>
      <c r="I882">
        <v>0</v>
      </c>
      <c r="J882">
        <v>0</v>
      </c>
      <c r="K882">
        <v>0</v>
      </c>
      <c r="L882">
        <v>2463</v>
      </c>
      <c r="M882">
        <v>1015</v>
      </c>
      <c r="N882">
        <v>99</v>
      </c>
      <c r="O882">
        <v>2</v>
      </c>
      <c r="P882">
        <v>0</v>
      </c>
      <c r="Q882">
        <v>0</v>
      </c>
      <c r="R882">
        <v>0</v>
      </c>
    </row>
    <row r="883" spans="1:18" x14ac:dyDescent="0.3">
      <c r="A883" s="4">
        <v>0.55186342592589488</v>
      </c>
      <c r="B883">
        <v>5</v>
      </c>
      <c r="C883">
        <v>0</v>
      </c>
      <c r="D883">
        <v>394496</v>
      </c>
      <c r="E883">
        <v>498960</v>
      </c>
      <c r="F883">
        <v>8</v>
      </c>
      <c r="G883">
        <v>1830692</v>
      </c>
      <c r="H883">
        <v>0</v>
      </c>
      <c r="I883">
        <v>0</v>
      </c>
      <c r="J883">
        <v>0</v>
      </c>
      <c r="K883">
        <v>0</v>
      </c>
      <c r="L883">
        <v>2365</v>
      </c>
      <c r="M883">
        <v>871</v>
      </c>
      <c r="N883">
        <v>98</v>
      </c>
      <c r="O883">
        <v>2</v>
      </c>
      <c r="P883">
        <v>0</v>
      </c>
      <c r="Q883">
        <v>0</v>
      </c>
      <c r="R883">
        <v>0</v>
      </c>
    </row>
    <row r="884" spans="1:18" x14ac:dyDescent="0.3">
      <c r="A884" s="4">
        <v>0.55187499999996892</v>
      </c>
      <c r="B884">
        <v>3</v>
      </c>
      <c r="C884">
        <v>0</v>
      </c>
      <c r="D884">
        <v>394496</v>
      </c>
      <c r="E884">
        <v>493612</v>
      </c>
      <c r="F884">
        <v>8</v>
      </c>
      <c r="G884">
        <v>1830688</v>
      </c>
      <c r="H884">
        <v>0</v>
      </c>
      <c r="I884">
        <v>0</v>
      </c>
      <c r="J884">
        <v>0</v>
      </c>
      <c r="K884">
        <v>0</v>
      </c>
      <c r="L884">
        <v>2452</v>
      </c>
      <c r="M884">
        <v>1524</v>
      </c>
      <c r="N884">
        <v>96</v>
      </c>
      <c r="O884">
        <v>5</v>
      </c>
      <c r="P884">
        <v>0</v>
      </c>
      <c r="Q884">
        <v>0</v>
      </c>
      <c r="R884">
        <v>0</v>
      </c>
    </row>
    <row r="885" spans="1:18" x14ac:dyDescent="0.3">
      <c r="A885" s="4">
        <v>0.55188657407404296</v>
      </c>
      <c r="B885">
        <v>2</v>
      </c>
      <c r="C885">
        <v>0</v>
      </c>
      <c r="D885">
        <v>394496</v>
      </c>
      <c r="E885">
        <v>487864</v>
      </c>
      <c r="F885">
        <v>8</v>
      </c>
      <c r="G885">
        <v>1830688</v>
      </c>
      <c r="H885">
        <v>0</v>
      </c>
      <c r="I885">
        <v>0</v>
      </c>
      <c r="J885">
        <v>0</v>
      </c>
      <c r="K885">
        <v>0</v>
      </c>
      <c r="L885">
        <v>2466</v>
      </c>
      <c r="M885">
        <v>1097</v>
      </c>
      <c r="N885">
        <v>96</v>
      </c>
      <c r="O885">
        <v>4</v>
      </c>
      <c r="P885">
        <v>0</v>
      </c>
      <c r="Q885">
        <v>0</v>
      </c>
      <c r="R885">
        <v>0</v>